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528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3"/>
  </bookViews>
  <sheets>
    <sheet name="Raw" sheetId="25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</sheets>
  <definedNames>
    <definedName name="CR1000_Beloc_Beloc" localSheetId="2">FEB!$C$1:$N$30</definedName>
    <definedName name="CR1000_Beloc_Beloc" localSheetId="1">JAN!$C$1:$N$4</definedName>
    <definedName name="CR1000_Beloc_Beloc_1" localSheetId="1">JAN!$C$521:$N$570</definedName>
    <definedName name="CR1000_Neges_WS_2012_ALL" localSheetId="0">Raw!$A$1:$I$137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Neges_WS_2012_ALL" type="6" refreshedVersion="6" background="1" saveData="1">
    <textPr codePage="437" sourceFile="C:\Users\Michael Piasecki\Dropbox (HispaniolaResearch)\Hispaniola_Haiti_Research\RRSN_Data\Old RRSN Data\NEGES_15Mn\CR1000_Neges_WS_2012_ALL.dat" comma="1">
      <textFields count="1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496" uniqueCount="50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Sensor_1_Avg</t>
  </si>
  <si>
    <t>Sensor_2_Avg</t>
  </si>
  <si>
    <t>Sensor_3_Avg</t>
  </si>
  <si>
    <t>Sensor_4_Avg</t>
  </si>
  <si>
    <t>RH_Max</t>
  </si>
  <si>
    <t>ETos</t>
  </si>
  <si>
    <t>Rso</t>
  </si>
  <si>
    <t>AirTC_Avg</t>
  </si>
  <si>
    <t>SlrW_Avg</t>
  </si>
  <si>
    <t>SlrMJ_Tot</t>
  </si>
  <si>
    <t>WS_ms_Avg</t>
  </si>
  <si>
    <t>WindDir_D1_WVT</t>
  </si>
  <si>
    <t>Deg</t>
  </si>
  <si>
    <t>ETsz</t>
  </si>
  <si>
    <t>RSo</t>
  </si>
  <si>
    <t>WVc</t>
  </si>
  <si>
    <t>in</t>
  </si>
  <si>
    <t>Precip_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Fill="1" applyAlignment="1">
      <alignment horizontal="center" vertical="center"/>
    </xf>
    <xf numFmtId="164" fontId="0" fillId="0" borderId="0" xfId="0" applyNumberFormat="1" applyFill="1" applyAlignment="1">
      <alignment horizontal="center" vertical="center"/>
    </xf>
    <xf numFmtId="165" fontId="0" fillId="0" borderId="0" xfId="0" applyNumberFormat="1" applyFill="1" applyBorder="1" applyAlignment="1">
      <alignment horizontal="center" vertical="center"/>
    </xf>
    <xf numFmtId="0" fontId="0" fillId="0" borderId="2" xfId="0" applyNumberFormat="1" applyBorder="1" applyAlignment="1">
      <alignment horizontal="right" vertical="center"/>
    </xf>
    <xf numFmtId="0" fontId="0" fillId="0" borderId="5" xfId="0" applyNumberFormat="1" applyBorder="1" applyAlignment="1">
      <alignment horizontal="right" vertical="center"/>
    </xf>
    <xf numFmtId="0" fontId="0" fillId="0" borderId="8" xfId="0" applyNumberFormat="1" applyBorder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0" fillId="0" borderId="1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6" fontId="0" fillId="0" borderId="0" xfId="0" applyNumberFormat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10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1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2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3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F$5:$F$748</c:f>
              <c:numCache>
                <c:formatCode>0.00</c:formatCode>
                <c:ptCount val="744"/>
                <c:pt idx="0">
                  <c:v>16.8</c:v>
                </c:pt>
                <c:pt idx="1">
                  <c:v>16.399999999999999</c:v>
                </c:pt>
                <c:pt idx="2">
                  <c:v>16.399999999999999</c:v>
                </c:pt>
                <c:pt idx="3">
                  <c:v>16.899999999999999</c:v>
                </c:pt>
                <c:pt idx="4">
                  <c:v>16.399999999999999</c:v>
                </c:pt>
                <c:pt idx="5">
                  <c:v>16.100000000000001</c:v>
                </c:pt>
                <c:pt idx="6">
                  <c:v>16.3</c:v>
                </c:pt>
                <c:pt idx="7">
                  <c:v>16.399999999999999</c:v>
                </c:pt>
                <c:pt idx="8">
                  <c:v>19.100000000000001</c:v>
                </c:pt>
                <c:pt idx="9">
                  <c:v>20.8</c:v>
                </c:pt>
                <c:pt idx="10">
                  <c:v>21.2</c:v>
                </c:pt>
                <c:pt idx="11">
                  <c:v>21.3</c:v>
                </c:pt>
                <c:pt idx="12">
                  <c:v>22.3</c:v>
                </c:pt>
                <c:pt idx="13">
                  <c:v>22.6</c:v>
                </c:pt>
                <c:pt idx="14">
                  <c:v>22.2</c:v>
                </c:pt>
                <c:pt idx="15">
                  <c:v>22.3</c:v>
                </c:pt>
                <c:pt idx="16">
                  <c:v>22.9</c:v>
                </c:pt>
                <c:pt idx="17">
                  <c:v>22.1</c:v>
                </c:pt>
                <c:pt idx="18">
                  <c:v>19.8</c:v>
                </c:pt>
                <c:pt idx="19">
                  <c:v>19</c:v>
                </c:pt>
                <c:pt idx="20">
                  <c:v>18.600000000000001</c:v>
                </c:pt>
                <c:pt idx="21">
                  <c:v>17.7</c:v>
                </c:pt>
                <c:pt idx="22">
                  <c:v>18</c:v>
                </c:pt>
                <c:pt idx="23">
                  <c:v>17</c:v>
                </c:pt>
                <c:pt idx="24">
                  <c:v>16.7</c:v>
                </c:pt>
                <c:pt idx="25">
                  <c:v>16.5</c:v>
                </c:pt>
                <c:pt idx="26">
                  <c:v>16.3</c:v>
                </c:pt>
                <c:pt idx="27">
                  <c:v>16.100000000000001</c:v>
                </c:pt>
                <c:pt idx="28">
                  <c:v>17.3</c:v>
                </c:pt>
                <c:pt idx="29">
                  <c:v>17.5</c:v>
                </c:pt>
                <c:pt idx="30">
                  <c:v>17.899999999999999</c:v>
                </c:pt>
                <c:pt idx="31">
                  <c:v>18</c:v>
                </c:pt>
                <c:pt idx="32">
                  <c:v>20.5</c:v>
                </c:pt>
                <c:pt idx="33">
                  <c:v>21.9</c:v>
                </c:pt>
                <c:pt idx="34">
                  <c:v>23.2</c:v>
                </c:pt>
                <c:pt idx="35">
                  <c:v>24</c:v>
                </c:pt>
                <c:pt idx="36">
                  <c:v>24.1</c:v>
                </c:pt>
                <c:pt idx="37">
                  <c:v>24.6</c:v>
                </c:pt>
                <c:pt idx="38">
                  <c:v>25</c:v>
                </c:pt>
                <c:pt idx="39">
                  <c:v>25.4</c:v>
                </c:pt>
                <c:pt idx="40">
                  <c:v>23.4</c:v>
                </c:pt>
                <c:pt idx="41">
                  <c:v>21.4</c:v>
                </c:pt>
                <c:pt idx="42">
                  <c:v>19.899999999999999</c:v>
                </c:pt>
                <c:pt idx="43">
                  <c:v>19.399999999999999</c:v>
                </c:pt>
                <c:pt idx="44">
                  <c:v>19.3</c:v>
                </c:pt>
                <c:pt idx="45">
                  <c:v>19.3</c:v>
                </c:pt>
                <c:pt idx="46">
                  <c:v>18.7</c:v>
                </c:pt>
                <c:pt idx="47">
                  <c:v>18.899999999999999</c:v>
                </c:pt>
                <c:pt idx="48">
                  <c:v>19</c:v>
                </c:pt>
                <c:pt idx="49">
                  <c:v>18.7</c:v>
                </c:pt>
                <c:pt idx="50">
                  <c:v>18.3</c:v>
                </c:pt>
                <c:pt idx="51">
                  <c:v>18.8</c:v>
                </c:pt>
                <c:pt idx="52">
                  <c:v>17.7</c:v>
                </c:pt>
                <c:pt idx="53">
                  <c:v>18.600000000000001</c:v>
                </c:pt>
                <c:pt idx="54">
                  <c:v>18.899999999999999</c:v>
                </c:pt>
                <c:pt idx="55">
                  <c:v>19.100000000000001</c:v>
                </c:pt>
                <c:pt idx="56">
                  <c:v>21.1</c:v>
                </c:pt>
                <c:pt idx="57">
                  <c:v>22.4</c:v>
                </c:pt>
                <c:pt idx="58">
                  <c:v>22.1</c:v>
                </c:pt>
                <c:pt idx="59">
                  <c:v>23.7</c:v>
                </c:pt>
                <c:pt idx="60">
                  <c:v>23.8</c:v>
                </c:pt>
                <c:pt idx="61">
                  <c:v>23.9</c:v>
                </c:pt>
                <c:pt idx="62">
                  <c:v>24.6</c:v>
                </c:pt>
                <c:pt idx="63">
                  <c:v>24.1</c:v>
                </c:pt>
                <c:pt idx="64">
                  <c:v>23.3</c:v>
                </c:pt>
                <c:pt idx="65">
                  <c:v>21.5</c:v>
                </c:pt>
                <c:pt idx="66">
                  <c:v>20.6</c:v>
                </c:pt>
                <c:pt idx="67">
                  <c:v>20.2</c:v>
                </c:pt>
                <c:pt idx="68">
                  <c:v>19.8</c:v>
                </c:pt>
                <c:pt idx="69">
                  <c:v>19.600000000000001</c:v>
                </c:pt>
                <c:pt idx="70">
                  <c:v>19.600000000000001</c:v>
                </c:pt>
                <c:pt idx="71">
                  <c:v>19.3</c:v>
                </c:pt>
                <c:pt idx="72">
                  <c:v>19.3</c:v>
                </c:pt>
                <c:pt idx="73">
                  <c:v>18.7</c:v>
                </c:pt>
                <c:pt idx="74">
                  <c:v>18.7</c:v>
                </c:pt>
                <c:pt idx="75">
                  <c:v>18.5</c:v>
                </c:pt>
                <c:pt idx="76">
                  <c:v>18.3</c:v>
                </c:pt>
                <c:pt idx="77">
                  <c:v>18.5</c:v>
                </c:pt>
                <c:pt idx="78">
                  <c:v>18.600000000000001</c:v>
                </c:pt>
                <c:pt idx="79">
                  <c:v>18.899999999999999</c:v>
                </c:pt>
                <c:pt idx="80">
                  <c:v>20.2</c:v>
                </c:pt>
                <c:pt idx="81">
                  <c:v>21.7</c:v>
                </c:pt>
                <c:pt idx="82">
                  <c:v>23.1</c:v>
                </c:pt>
                <c:pt idx="83">
                  <c:v>24.7</c:v>
                </c:pt>
                <c:pt idx="84">
                  <c:v>25.2</c:v>
                </c:pt>
                <c:pt idx="85">
                  <c:v>24.2</c:v>
                </c:pt>
                <c:pt idx="86">
                  <c:v>24.3</c:v>
                </c:pt>
                <c:pt idx="87">
                  <c:v>23.7</c:v>
                </c:pt>
                <c:pt idx="88">
                  <c:v>23</c:v>
                </c:pt>
                <c:pt idx="89">
                  <c:v>21.9</c:v>
                </c:pt>
                <c:pt idx="90">
                  <c:v>20.8</c:v>
                </c:pt>
                <c:pt idx="91">
                  <c:v>20.3</c:v>
                </c:pt>
                <c:pt idx="92">
                  <c:v>20.8</c:v>
                </c:pt>
                <c:pt idx="93">
                  <c:v>20.399999999999999</c:v>
                </c:pt>
                <c:pt idx="94">
                  <c:v>20.399999999999999</c:v>
                </c:pt>
                <c:pt idx="95">
                  <c:v>20.3</c:v>
                </c:pt>
                <c:pt idx="96">
                  <c:v>18.899999999999999</c:v>
                </c:pt>
                <c:pt idx="97">
                  <c:v>18.2</c:v>
                </c:pt>
                <c:pt idx="98">
                  <c:v>17.7</c:v>
                </c:pt>
                <c:pt idx="99">
                  <c:v>17.5</c:v>
                </c:pt>
                <c:pt idx="100">
                  <c:v>18.899999999999999</c:v>
                </c:pt>
                <c:pt idx="101">
                  <c:v>18.899999999999999</c:v>
                </c:pt>
                <c:pt idx="102">
                  <c:v>19.100000000000001</c:v>
                </c:pt>
                <c:pt idx="103">
                  <c:v>19.8</c:v>
                </c:pt>
                <c:pt idx="104">
                  <c:v>22.3</c:v>
                </c:pt>
                <c:pt idx="105">
                  <c:v>23.1</c:v>
                </c:pt>
                <c:pt idx="106">
                  <c:v>24.6</c:v>
                </c:pt>
                <c:pt idx="107">
                  <c:v>24.3</c:v>
                </c:pt>
                <c:pt idx="108">
                  <c:v>24.3</c:v>
                </c:pt>
                <c:pt idx="109">
                  <c:v>24</c:v>
                </c:pt>
                <c:pt idx="110">
                  <c:v>21.8</c:v>
                </c:pt>
                <c:pt idx="111">
                  <c:v>21</c:v>
                </c:pt>
                <c:pt idx="112">
                  <c:v>21.8</c:v>
                </c:pt>
                <c:pt idx="113">
                  <c:v>20.399999999999999</c:v>
                </c:pt>
                <c:pt idx="114">
                  <c:v>20.7</c:v>
                </c:pt>
                <c:pt idx="115">
                  <c:v>20.2</c:v>
                </c:pt>
                <c:pt idx="116">
                  <c:v>20.5</c:v>
                </c:pt>
                <c:pt idx="117">
                  <c:v>20.100000000000001</c:v>
                </c:pt>
                <c:pt idx="118">
                  <c:v>19.5</c:v>
                </c:pt>
                <c:pt idx="119">
                  <c:v>18.8</c:v>
                </c:pt>
                <c:pt idx="120">
                  <c:v>18.2</c:v>
                </c:pt>
                <c:pt idx="121">
                  <c:v>18.5</c:v>
                </c:pt>
                <c:pt idx="122">
                  <c:v>18.5</c:v>
                </c:pt>
                <c:pt idx="123">
                  <c:v>17.899999999999999</c:v>
                </c:pt>
                <c:pt idx="124">
                  <c:v>17.399999999999999</c:v>
                </c:pt>
                <c:pt idx="125">
                  <c:v>18.8</c:v>
                </c:pt>
                <c:pt idx="126">
                  <c:v>19.8</c:v>
                </c:pt>
                <c:pt idx="127">
                  <c:v>21.9</c:v>
                </c:pt>
                <c:pt idx="128">
                  <c:v>22.4</c:v>
                </c:pt>
                <c:pt idx="129">
                  <c:v>23.6</c:v>
                </c:pt>
                <c:pt idx="130">
                  <c:v>22.4</c:v>
                </c:pt>
                <c:pt idx="131">
                  <c:v>23.1</c:v>
                </c:pt>
                <c:pt idx="132">
                  <c:v>22.8</c:v>
                </c:pt>
                <c:pt idx="133">
                  <c:v>23.7</c:v>
                </c:pt>
                <c:pt idx="134">
                  <c:v>22.9</c:v>
                </c:pt>
                <c:pt idx="135">
                  <c:v>23.1</c:v>
                </c:pt>
                <c:pt idx="136">
                  <c:v>21</c:v>
                </c:pt>
                <c:pt idx="137">
                  <c:v>19.899999999999999</c:v>
                </c:pt>
                <c:pt idx="138">
                  <c:v>19.600000000000001</c:v>
                </c:pt>
                <c:pt idx="139">
                  <c:v>19.5</c:v>
                </c:pt>
                <c:pt idx="140">
                  <c:v>19.3</c:v>
                </c:pt>
                <c:pt idx="141">
                  <c:v>19.3</c:v>
                </c:pt>
                <c:pt idx="142">
                  <c:v>19</c:v>
                </c:pt>
                <c:pt idx="143">
                  <c:v>18.600000000000001</c:v>
                </c:pt>
                <c:pt idx="144">
                  <c:v>17.399999999999999</c:v>
                </c:pt>
                <c:pt idx="145">
                  <c:v>16.8</c:v>
                </c:pt>
                <c:pt idx="146">
                  <c:v>16.600000000000001</c:v>
                </c:pt>
                <c:pt idx="147">
                  <c:v>16.399999999999999</c:v>
                </c:pt>
                <c:pt idx="148">
                  <c:v>16.2</c:v>
                </c:pt>
                <c:pt idx="149">
                  <c:v>16.2</c:v>
                </c:pt>
                <c:pt idx="150">
                  <c:v>17.7</c:v>
                </c:pt>
                <c:pt idx="151">
                  <c:v>20.5</c:v>
                </c:pt>
                <c:pt idx="152">
                  <c:v>22.6</c:v>
                </c:pt>
                <c:pt idx="153">
                  <c:v>23.8</c:v>
                </c:pt>
                <c:pt idx="154">
                  <c:v>25.1</c:v>
                </c:pt>
                <c:pt idx="155">
                  <c:v>24.4</c:v>
                </c:pt>
                <c:pt idx="156">
                  <c:v>26</c:v>
                </c:pt>
                <c:pt idx="157">
                  <c:v>27.2</c:v>
                </c:pt>
                <c:pt idx="158">
                  <c:v>25.7</c:v>
                </c:pt>
                <c:pt idx="159">
                  <c:v>25.6</c:v>
                </c:pt>
                <c:pt idx="160">
                  <c:v>25</c:v>
                </c:pt>
                <c:pt idx="161">
                  <c:v>21.5</c:v>
                </c:pt>
                <c:pt idx="162">
                  <c:v>19.899999999999999</c:v>
                </c:pt>
                <c:pt idx="163">
                  <c:v>19.5</c:v>
                </c:pt>
                <c:pt idx="164">
                  <c:v>19.2</c:v>
                </c:pt>
                <c:pt idx="165">
                  <c:v>18.3</c:v>
                </c:pt>
                <c:pt idx="166">
                  <c:v>19.399999999999999</c:v>
                </c:pt>
                <c:pt idx="167">
                  <c:v>17.5</c:v>
                </c:pt>
                <c:pt idx="168">
                  <c:v>17.3</c:v>
                </c:pt>
                <c:pt idx="169">
                  <c:v>17.3</c:v>
                </c:pt>
                <c:pt idx="170">
                  <c:v>16.8</c:v>
                </c:pt>
                <c:pt idx="171">
                  <c:v>16.5</c:v>
                </c:pt>
                <c:pt idx="172">
                  <c:v>16</c:v>
                </c:pt>
                <c:pt idx="173">
                  <c:v>15.8</c:v>
                </c:pt>
                <c:pt idx="174">
                  <c:v>17.5</c:v>
                </c:pt>
                <c:pt idx="175">
                  <c:v>22.7</c:v>
                </c:pt>
                <c:pt idx="176">
                  <c:v>23.8</c:v>
                </c:pt>
                <c:pt idx="177">
                  <c:v>25.3</c:v>
                </c:pt>
                <c:pt idx="178">
                  <c:v>24.5</c:v>
                </c:pt>
                <c:pt idx="179">
                  <c:v>25.9</c:v>
                </c:pt>
                <c:pt idx="180">
                  <c:v>25.8</c:v>
                </c:pt>
                <c:pt idx="181">
                  <c:v>25</c:v>
                </c:pt>
                <c:pt idx="182">
                  <c:v>23.1</c:v>
                </c:pt>
                <c:pt idx="183">
                  <c:v>22.1</c:v>
                </c:pt>
                <c:pt idx="184">
                  <c:v>21.2</c:v>
                </c:pt>
                <c:pt idx="185">
                  <c:v>20.5</c:v>
                </c:pt>
                <c:pt idx="186">
                  <c:v>20.2</c:v>
                </c:pt>
                <c:pt idx="187">
                  <c:v>19.8</c:v>
                </c:pt>
                <c:pt idx="188">
                  <c:v>18.3</c:v>
                </c:pt>
                <c:pt idx="189">
                  <c:v>18.600000000000001</c:v>
                </c:pt>
                <c:pt idx="190">
                  <c:v>18.2</c:v>
                </c:pt>
                <c:pt idx="191">
                  <c:v>17.7</c:v>
                </c:pt>
                <c:pt idx="192">
                  <c:v>17.600000000000001</c:v>
                </c:pt>
                <c:pt idx="193">
                  <c:v>17.5</c:v>
                </c:pt>
                <c:pt idx="194">
                  <c:v>17.5</c:v>
                </c:pt>
                <c:pt idx="195">
                  <c:v>17.100000000000001</c:v>
                </c:pt>
                <c:pt idx="196">
                  <c:v>17</c:v>
                </c:pt>
                <c:pt idx="197">
                  <c:v>16.899999999999999</c:v>
                </c:pt>
                <c:pt idx="198">
                  <c:v>17.8</c:v>
                </c:pt>
                <c:pt idx="199">
                  <c:v>19</c:v>
                </c:pt>
                <c:pt idx="200">
                  <c:v>20.100000000000001</c:v>
                </c:pt>
                <c:pt idx="201">
                  <c:v>21.7</c:v>
                </c:pt>
                <c:pt idx="202">
                  <c:v>22.2</c:v>
                </c:pt>
                <c:pt idx="203">
                  <c:v>22</c:v>
                </c:pt>
                <c:pt idx="204">
                  <c:v>19.899999999999999</c:v>
                </c:pt>
                <c:pt idx="205">
                  <c:v>20.5</c:v>
                </c:pt>
                <c:pt idx="206">
                  <c:v>20.2</c:v>
                </c:pt>
                <c:pt idx="207">
                  <c:v>20.8</c:v>
                </c:pt>
                <c:pt idx="208">
                  <c:v>20.5</c:v>
                </c:pt>
                <c:pt idx="209">
                  <c:v>19.3</c:v>
                </c:pt>
                <c:pt idx="210">
                  <c:v>18.7</c:v>
                </c:pt>
                <c:pt idx="211">
                  <c:v>18.600000000000001</c:v>
                </c:pt>
                <c:pt idx="212">
                  <c:v>19</c:v>
                </c:pt>
                <c:pt idx="213">
                  <c:v>18.3</c:v>
                </c:pt>
                <c:pt idx="214">
                  <c:v>18.600000000000001</c:v>
                </c:pt>
                <c:pt idx="215">
                  <c:v>17.399999999999999</c:v>
                </c:pt>
                <c:pt idx="216">
                  <c:v>17.8</c:v>
                </c:pt>
                <c:pt idx="217">
                  <c:v>18.100000000000001</c:v>
                </c:pt>
                <c:pt idx="218">
                  <c:v>17.899999999999999</c:v>
                </c:pt>
                <c:pt idx="219">
                  <c:v>17.7</c:v>
                </c:pt>
                <c:pt idx="220">
                  <c:v>16.7</c:v>
                </c:pt>
                <c:pt idx="221">
                  <c:v>16.3</c:v>
                </c:pt>
                <c:pt idx="222">
                  <c:v>17.100000000000001</c:v>
                </c:pt>
                <c:pt idx="223">
                  <c:v>18.5</c:v>
                </c:pt>
                <c:pt idx="224">
                  <c:v>20.6</c:v>
                </c:pt>
                <c:pt idx="225">
                  <c:v>22.2</c:v>
                </c:pt>
                <c:pt idx="226">
                  <c:v>23.4</c:v>
                </c:pt>
                <c:pt idx="227">
                  <c:v>23.4</c:v>
                </c:pt>
                <c:pt idx="228">
                  <c:v>23.7</c:v>
                </c:pt>
                <c:pt idx="229">
                  <c:v>23.7</c:v>
                </c:pt>
                <c:pt idx="230">
                  <c:v>23.4</c:v>
                </c:pt>
                <c:pt idx="231">
                  <c:v>22.8</c:v>
                </c:pt>
                <c:pt idx="232">
                  <c:v>21.6</c:v>
                </c:pt>
                <c:pt idx="233">
                  <c:v>20.2</c:v>
                </c:pt>
                <c:pt idx="234">
                  <c:v>19.5</c:v>
                </c:pt>
                <c:pt idx="235">
                  <c:v>18.899999999999999</c:v>
                </c:pt>
                <c:pt idx="236">
                  <c:v>19.399999999999999</c:v>
                </c:pt>
                <c:pt idx="237">
                  <c:v>18.399999999999999</c:v>
                </c:pt>
                <c:pt idx="238">
                  <c:v>17.899999999999999</c:v>
                </c:pt>
                <c:pt idx="239">
                  <c:v>18.3</c:v>
                </c:pt>
                <c:pt idx="240">
                  <c:v>18.600000000000001</c:v>
                </c:pt>
                <c:pt idx="241">
                  <c:v>18.399999999999999</c:v>
                </c:pt>
                <c:pt idx="242">
                  <c:v>17.5</c:v>
                </c:pt>
                <c:pt idx="243">
                  <c:v>17.7</c:v>
                </c:pt>
                <c:pt idx="244">
                  <c:v>17.7</c:v>
                </c:pt>
                <c:pt idx="245">
                  <c:v>17.100000000000001</c:v>
                </c:pt>
                <c:pt idx="246">
                  <c:v>17.5</c:v>
                </c:pt>
                <c:pt idx="247">
                  <c:v>20.6</c:v>
                </c:pt>
                <c:pt idx="248">
                  <c:v>21.2</c:v>
                </c:pt>
                <c:pt idx="249">
                  <c:v>22.3</c:v>
                </c:pt>
                <c:pt idx="250">
                  <c:v>23.3</c:v>
                </c:pt>
                <c:pt idx="251">
                  <c:v>23.1</c:v>
                </c:pt>
                <c:pt idx="252">
                  <c:v>22.8</c:v>
                </c:pt>
                <c:pt idx="253">
                  <c:v>22.5</c:v>
                </c:pt>
                <c:pt idx="254">
                  <c:v>22.1</c:v>
                </c:pt>
                <c:pt idx="255">
                  <c:v>22.5</c:v>
                </c:pt>
                <c:pt idx="256">
                  <c:v>21.5</c:v>
                </c:pt>
                <c:pt idx="257">
                  <c:v>20</c:v>
                </c:pt>
                <c:pt idx="258">
                  <c:v>19.600000000000001</c:v>
                </c:pt>
                <c:pt idx="259">
                  <c:v>19.7</c:v>
                </c:pt>
                <c:pt idx="260">
                  <c:v>19.3</c:v>
                </c:pt>
                <c:pt idx="261">
                  <c:v>19.5</c:v>
                </c:pt>
                <c:pt idx="262">
                  <c:v>19.100000000000001</c:v>
                </c:pt>
                <c:pt idx="263">
                  <c:v>18.600000000000001</c:v>
                </c:pt>
                <c:pt idx="264">
                  <c:v>18.3</c:v>
                </c:pt>
                <c:pt idx="265">
                  <c:v>17.7</c:v>
                </c:pt>
                <c:pt idx="266">
                  <c:v>17.399999999999999</c:v>
                </c:pt>
                <c:pt idx="267">
                  <c:v>17.5</c:v>
                </c:pt>
                <c:pt idx="268">
                  <c:v>17.399999999999999</c:v>
                </c:pt>
                <c:pt idx="269">
                  <c:v>17.2</c:v>
                </c:pt>
                <c:pt idx="270">
                  <c:v>17.899999999999999</c:v>
                </c:pt>
                <c:pt idx="271">
                  <c:v>19.899999999999999</c:v>
                </c:pt>
                <c:pt idx="272">
                  <c:v>21.5</c:v>
                </c:pt>
                <c:pt idx="273">
                  <c:v>21.5</c:v>
                </c:pt>
                <c:pt idx="274">
                  <c:v>22.7</c:v>
                </c:pt>
                <c:pt idx="275">
                  <c:v>23.3</c:v>
                </c:pt>
                <c:pt idx="276">
                  <c:v>23.8</c:v>
                </c:pt>
                <c:pt idx="277">
                  <c:v>23</c:v>
                </c:pt>
                <c:pt idx="278">
                  <c:v>21.6</c:v>
                </c:pt>
                <c:pt idx="279">
                  <c:v>20.5</c:v>
                </c:pt>
                <c:pt idx="280">
                  <c:v>20.3</c:v>
                </c:pt>
                <c:pt idx="281">
                  <c:v>19.5</c:v>
                </c:pt>
                <c:pt idx="282">
                  <c:v>18.899999999999999</c:v>
                </c:pt>
                <c:pt idx="283">
                  <c:v>18.7</c:v>
                </c:pt>
                <c:pt idx="284">
                  <c:v>18.600000000000001</c:v>
                </c:pt>
                <c:pt idx="285">
                  <c:v>17.899999999999999</c:v>
                </c:pt>
                <c:pt idx="286">
                  <c:v>18.100000000000001</c:v>
                </c:pt>
                <c:pt idx="287">
                  <c:v>18.3</c:v>
                </c:pt>
                <c:pt idx="288">
                  <c:v>17.5</c:v>
                </c:pt>
                <c:pt idx="289">
                  <c:v>17</c:v>
                </c:pt>
                <c:pt idx="290">
                  <c:v>16.3</c:v>
                </c:pt>
                <c:pt idx="291">
                  <c:v>15.9</c:v>
                </c:pt>
                <c:pt idx="292">
                  <c:v>15.9</c:v>
                </c:pt>
                <c:pt idx="293">
                  <c:v>15.5</c:v>
                </c:pt>
                <c:pt idx="294">
                  <c:v>16.3</c:v>
                </c:pt>
                <c:pt idx="295">
                  <c:v>21</c:v>
                </c:pt>
                <c:pt idx="296">
                  <c:v>21.4</c:v>
                </c:pt>
                <c:pt idx="297">
                  <c:v>22.2</c:v>
                </c:pt>
                <c:pt idx="298">
                  <c:v>23.6</c:v>
                </c:pt>
                <c:pt idx="299">
                  <c:v>23.7</c:v>
                </c:pt>
                <c:pt idx="300">
                  <c:v>22.6</c:v>
                </c:pt>
                <c:pt idx="301">
                  <c:v>22.3</c:v>
                </c:pt>
                <c:pt idx="302">
                  <c:v>22.1</c:v>
                </c:pt>
                <c:pt idx="303">
                  <c:v>21.3</c:v>
                </c:pt>
                <c:pt idx="304">
                  <c:v>20.9</c:v>
                </c:pt>
                <c:pt idx="305">
                  <c:v>19.5</c:v>
                </c:pt>
                <c:pt idx="306">
                  <c:v>18.899999999999999</c:v>
                </c:pt>
                <c:pt idx="307">
                  <c:v>18.7</c:v>
                </c:pt>
                <c:pt idx="308">
                  <c:v>18.600000000000001</c:v>
                </c:pt>
                <c:pt idx="309">
                  <c:v>18.7</c:v>
                </c:pt>
                <c:pt idx="310">
                  <c:v>18.3</c:v>
                </c:pt>
                <c:pt idx="311">
                  <c:v>17.2</c:v>
                </c:pt>
                <c:pt idx="312">
                  <c:v>16.8</c:v>
                </c:pt>
                <c:pt idx="313">
                  <c:v>16.899999999999999</c:v>
                </c:pt>
                <c:pt idx="314">
                  <c:v>17.3</c:v>
                </c:pt>
                <c:pt idx="315">
                  <c:v>17.5</c:v>
                </c:pt>
                <c:pt idx="316">
                  <c:v>17.7</c:v>
                </c:pt>
                <c:pt idx="317">
                  <c:v>17.5</c:v>
                </c:pt>
                <c:pt idx="318">
                  <c:v>18.2</c:v>
                </c:pt>
                <c:pt idx="319">
                  <c:v>19.899999999999999</c:v>
                </c:pt>
                <c:pt idx="320">
                  <c:v>21.7</c:v>
                </c:pt>
                <c:pt idx="321">
                  <c:v>22.7</c:v>
                </c:pt>
                <c:pt idx="322">
                  <c:v>24</c:v>
                </c:pt>
                <c:pt idx="323">
                  <c:v>24.8</c:v>
                </c:pt>
                <c:pt idx="324">
                  <c:v>23.7</c:v>
                </c:pt>
                <c:pt idx="325">
                  <c:v>23.1</c:v>
                </c:pt>
                <c:pt idx="326">
                  <c:v>22.5</c:v>
                </c:pt>
                <c:pt idx="327">
                  <c:v>21.7</c:v>
                </c:pt>
                <c:pt idx="328">
                  <c:v>20.6</c:v>
                </c:pt>
                <c:pt idx="329">
                  <c:v>19.600000000000001</c:v>
                </c:pt>
                <c:pt idx="330">
                  <c:v>19.100000000000001</c:v>
                </c:pt>
                <c:pt idx="331">
                  <c:v>18.600000000000001</c:v>
                </c:pt>
                <c:pt idx="332">
                  <c:v>18.600000000000001</c:v>
                </c:pt>
                <c:pt idx="333">
                  <c:v>18.3</c:v>
                </c:pt>
                <c:pt idx="334">
                  <c:v>18.399999999999999</c:v>
                </c:pt>
                <c:pt idx="335">
                  <c:v>17.7</c:v>
                </c:pt>
                <c:pt idx="336">
                  <c:v>17.899999999999999</c:v>
                </c:pt>
                <c:pt idx="337">
                  <c:v>17.100000000000001</c:v>
                </c:pt>
                <c:pt idx="338">
                  <c:v>16.8</c:v>
                </c:pt>
                <c:pt idx="339">
                  <c:v>16.899999999999999</c:v>
                </c:pt>
                <c:pt idx="340">
                  <c:v>17.2</c:v>
                </c:pt>
                <c:pt idx="341">
                  <c:v>16.7</c:v>
                </c:pt>
                <c:pt idx="342">
                  <c:v>17.600000000000001</c:v>
                </c:pt>
                <c:pt idx="343">
                  <c:v>20.7</c:v>
                </c:pt>
                <c:pt idx="344">
                  <c:v>22.3</c:v>
                </c:pt>
                <c:pt idx="345">
                  <c:v>22.1</c:v>
                </c:pt>
                <c:pt idx="346">
                  <c:v>22.3</c:v>
                </c:pt>
                <c:pt idx="347">
                  <c:v>21.5</c:v>
                </c:pt>
                <c:pt idx="348">
                  <c:v>21.3</c:v>
                </c:pt>
                <c:pt idx="349">
                  <c:v>20.5</c:v>
                </c:pt>
                <c:pt idx="350">
                  <c:v>20.9</c:v>
                </c:pt>
                <c:pt idx="351">
                  <c:v>20.3</c:v>
                </c:pt>
                <c:pt idx="352">
                  <c:v>20.100000000000001</c:v>
                </c:pt>
                <c:pt idx="353">
                  <c:v>19.2</c:v>
                </c:pt>
                <c:pt idx="354">
                  <c:v>19.3</c:v>
                </c:pt>
                <c:pt idx="355">
                  <c:v>19.100000000000001</c:v>
                </c:pt>
                <c:pt idx="356">
                  <c:v>16.7</c:v>
                </c:pt>
                <c:pt idx="357">
                  <c:v>16.8</c:v>
                </c:pt>
                <c:pt idx="358">
                  <c:v>16.7</c:v>
                </c:pt>
                <c:pt idx="359">
                  <c:v>17.5</c:v>
                </c:pt>
                <c:pt idx="360">
                  <c:v>18</c:v>
                </c:pt>
                <c:pt idx="361">
                  <c:v>17.8</c:v>
                </c:pt>
                <c:pt idx="362">
                  <c:v>17.5</c:v>
                </c:pt>
                <c:pt idx="363">
                  <c:v>17.100000000000001</c:v>
                </c:pt>
                <c:pt idx="364">
                  <c:v>16.7</c:v>
                </c:pt>
                <c:pt idx="365">
                  <c:v>16.600000000000001</c:v>
                </c:pt>
                <c:pt idx="366">
                  <c:v>16.899999999999999</c:v>
                </c:pt>
                <c:pt idx="367">
                  <c:v>20.5</c:v>
                </c:pt>
                <c:pt idx="368">
                  <c:v>21.1</c:v>
                </c:pt>
                <c:pt idx="369">
                  <c:v>22.3</c:v>
                </c:pt>
                <c:pt idx="370">
                  <c:v>23.4</c:v>
                </c:pt>
                <c:pt idx="371">
                  <c:v>22.3</c:v>
                </c:pt>
                <c:pt idx="372">
                  <c:v>22</c:v>
                </c:pt>
                <c:pt idx="373">
                  <c:v>22</c:v>
                </c:pt>
                <c:pt idx="374">
                  <c:v>23.1</c:v>
                </c:pt>
                <c:pt idx="375">
                  <c:v>21.6</c:v>
                </c:pt>
                <c:pt idx="376">
                  <c:v>21</c:v>
                </c:pt>
                <c:pt idx="377">
                  <c:v>20.2</c:v>
                </c:pt>
                <c:pt idx="378">
                  <c:v>19.2</c:v>
                </c:pt>
                <c:pt idx="379">
                  <c:v>19.100000000000001</c:v>
                </c:pt>
                <c:pt idx="380">
                  <c:v>19</c:v>
                </c:pt>
                <c:pt idx="381">
                  <c:v>18.5</c:v>
                </c:pt>
                <c:pt idx="382">
                  <c:v>18.100000000000001</c:v>
                </c:pt>
                <c:pt idx="383">
                  <c:v>18.3</c:v>
                </c:pt>
                <c:pt idx="384">
                  <c:v>18.399999999999999</c:v>
                </c:pt>
                <c:pt idx="385">
                  <c:v>18.2</c:v>
                </c:pt>
                <c:pt idx="386">
                  <c:v>17.899999999999999</c:v>
                </c:pt>
                <c:pt idx="387">
                  <c:v>17.3</c:v>
                </c:pt>
                <c:pt idx="388">
                  <c:v>16.7</c:v>
                </c:pt>
                <c:pt idx="389">
                  <c:v>17.100000000000001</c:v>
                </c:pt>
                <c:pt idx="390">
                  <c:v>18.100000000000001</c:v>
                </c:pt>
                <c:pt idx="391">
                  <c:v>20.3</c:v>
                </c:pt>
                <c:pt idx="392">
                  <c:v>21.8</c:v>
                </c:pt>
                <c:pt idx="393">
                  <c:v>22.2</c:v>
                </c:pt>
                <c:pt idx="394">
                  <c:v>22.5</c:v>
                </c:pt>
                <c:pt idx="395">
                  <c:v>24.1</c:v>
                </c:pt>
                <c:pt idx="396">
                  <c:v>23.8</c:v>
                </c:pt>
                <c:pt idx="397">
                  <c:v>22.1</c:v>
                </c:pt>
                <c:pt idx="398">
                  <c:v>21.1</c:v>
                </c:pt>
                <c:pt idx="399">
                  <c:v>21</c:v>
                </c:pt>
                <c:pt idx="400">
                  <c:v>20.3</c:v>
                </c:pt>
                <c:pt idx="401">
                  <c:v>18.899999999999999</c:v>
                </c:pt>
                <c:pt idx="402">
                  <c:v>19.5</c:v>
                </c:pt>
                <c:pt idx="403">
                  <c:v>19.100000000000001</c:v>
                </c:pt>
                <c:pt idx="404">
                  <c:v>18.600000000000001</c:v>
                </c:pt>
                <c:pt idx="405">
                  <c:v>18</c:v>
                </c:pt>
                <c:pt idx="406">
                  <c:v>17.7</c:v>
                </c:pt>
                <c:pt idx="407">
                  <c:v>17.7</c:v>
                </c:pt>
                <c:pt idx="408">
                  <c:v>17.2</c:v>
                </c:pt>
                <c:pt idx="409">
                  <c:v>17.100000000000001</c:v>
                </c:pt>
                <c:pt idx="410">
                  <c:v>16.7</c:v>
                </c:pt>
                <c:pt idx="411">
                  <c:v>16.5</c:v>
                </c:pt>
                <c:pt idx="412">
                  <c:v>16.7</c:v>
                </c:pt>
                <c:pt idx="413">
                  <c:v>17.2</c:v>
                </c:pt>
                <c:pt idx="414">
                  <c:v>17.5</c:v>
                </c:pt>
                <c:pt idx="415">
                  <c:v>19</c:v>
                </c:pt>
                <c:pt idx="416">
                  <c:v>21</c:v>
                </c:pt>
                <c:pt idx="417">
                  <c:v>22.4</c:v>
                </c:pt>
                <c:pt idx="418">
                  <c:v>22.9</c:v>
                </c:pt>
                <c:pt idx="419">
                  <c:v>23.1</c:v>
                </c:pt>
                <c:pt idx="420">
                  <c:v>24.1</c:v>
                </c:pt>
                <c:pt idx="421">
                  <c:v>24.5</c:v>
                </c:pt>
                <c:pt idx="422">
                  <c:v>24.3</c:v>
                </c:pt>
                <c:pt idx="423">
                  <c:v>22.3</c:v>
                </c:pt>
                <c:pt idx="424">
                  <c:v>21.2</c:v>
                </c:pt>
                <c:pt idx="425">
                  <c:v>20.2</c:v>
                </c:pt>
                <c:pt idx="426">
                  <c:v>19.2</c:v>
                </c:pt>
                <c:pt idx="427">
                  <c:v>18.8</c:v>
                </c:pt>
                <c:pt idx="428">
                  <c:v>18.8</c:v>
                </c:pt>
                <c:pt idx="429">
                  <c:v>18.100000000000001</c:v>
                </c:pt>
                <c:pt idx="430">
                  <c:v>18.100000000000001</c:v>
                </c:pt>
                <c:pt idx="431">
                  <c:v>18.3</c:v>
                </c:pt>
                <c:pt idx="432">
                  <c:v>17.899999999999999</c:v>
                </c:pt>
                <c:pt idx="433">
                  <c:v>17.7</c:v>
                </c:pt>
                <c:pt idx="434">
                  <c:v>17.7</c:v>
                </c:pt>
                <c:pt idx="435">
                  <c:v>18</c:v>
                </c:pt>
                <c:pt idx="436">
                  <c:v>16.8</c:v>
                </c:pt>
                <c:pt idx="437">
                  <c:v>16.2</c:v>
                </c:pt>
                <c:pt idx="438">
                  <c:v>17.5</c:v>
                </c:pt>
                <c:pt idx="439">
                  <c:v>20.9</c:v>
                </c:pt>
                <c:pt idx="440">
                  <c:v>22</c:v>
                </c:pt>
                <c:pt idx="441">
                  <c:v>22.7</c:v>
                </c:pt>
                <c:pt idx="442">
                  <c:v>23.3</c:v>
                </c:pt>
                <c:pt idx="443">
                  <c:v>24</c:v>
                </c:pt>
                <c:pt idx="444">
                  <c:v>25</c:v>
                </c:pt>
                <c:pt idx="445">
                  <c:v>24.7</c:v>
                </c:pt>
                <c:pt idx="446">
                  <c:v>25.2</c:v>
                </c:pt>
                <c:pt idx="447">
                  <c:v>23.4</c:v>
                </c:pt>
                <c:pt idx="448">
                  <c:v>22.5</c:v>
                </c:pt>
                <c:pt idx="449">
                  <c:v>20.2</c:v>
                </c:pt>
                <c:pt idx="450">
                  <c:v>19.5</c:v>
                </c:pt>
                <c:pt idx="451">
                  <c:v>18.899999999999999</c:v>
                </c:pt>
                <c:pt idx="452">
                  <c:v>18.600000000000001</c:v>
                </c:pt>
                <c:pt idx="453">
                  <c:v>17.899999999999999</c:v>
                </c:pt>
                <c:pt idx="454">
                  <c:v>17.2</c:v>
                </c:pt>
                <c:pt idx="455">
                  <c:v>17.600000000000001</c:v>
                </c:pt>
                <c:pt idx="456">
                  <c:v>17</c:v>
                </c:pt>
                <c:pt idx="457">
                  <c:v>16.2</c:v>
                </c:pt>
                <c:pt idx="458">
                  <c:v>16</c:v>
                </c:pt>
                <c:pt idx="459">
                  <c:v>16.2</c:v>
                </c:pt>
                <c:pt idx="460">
                  <c:v>16</c:v>
                </c:pt>
                <c:pt idx="461">
                  <c:v>15.6</c:v>
                </c:pt>
                <c:pt idx="462">
                  <c:v>17.3</c:v>
                </c:pt>
                <c:pt idx="463">
                  <c:v>21.1</c:v>
                </c:pt>
                <c:pt idx="464">
                  <c:v>22.6</c:v>
                </c:pt>
                <c:pt idx="465">
                  <c:v>22.7</c:v>
                </c:pt>
                <c:pt idx="466">
                  <c:v>24.3</c:v>
                </c:pt>
                <c:pt idx="467">
                  <c:v>21.8</c:v>
                </c:pt>
                <c:pt idx="468">
                  <c:v>21.3</c:v>
                </c:pt>
                <c:pt idx="469">
                  <c:v>20</c:v>
                </c:pt>
                <c:pt idx="470">
                  <c:v>19.2</c:v>
                </c:pt>
                <c:pt idx="471">
                  <c:v>19.399999999999999</c:v>
                </c:pt>
                <c:pt idx="472">
                  <c:v>19.7</c:v>
                </c:pt>
                <c:pt idx="473">
                  <c:v>18.7</c:v>
                </c:pt>
                <c:pt idx="474">
                  <c:v>18.3</c:v>
                </c:pt>
                <c:pt idx="475">
                  <c:v>18.3</c:v>
                </c:pt>
                <c:pt idx="476">
                  <c:v>17.899999999999999</c:v>
                </c:pt>
                <c:pt idx="477">
                  <c:v>18</c:v>
                </c:pt>
                <c:pt idx="478">
                  <c:v>18.600000000000001</c:v>
                </c:pt>
                <c:pt idx="479">
                  <c:v>17.899999999999999</c:v>
                </c:pt>
                <c:pt idx="480">
                  <c:v>17.5</c:v>
                </c:pt>
                <c:pt idx="481">
                  <c:v>17.600000000000001</c:v>
                </c:pt>
                <c:pt idx="482">
                  <c:v>17.399999999999999</c:v>
                </c:pt>
                <c:pt idx="483">
                  <c:v>17.2</c:v>
                </c:pt>
                <c:pt idx="484">
                  <c:v>17.3</c:v>
                </c:pt>
                <c:pt idx="485">
                  <c:v>17.100000000000001</c:v>
                </c:pt>
                <c:pt idx="486">
                  <c:v>17.5</c:v>
                </c:pt>
                <c:pt idx="487">
                  <c:v>18.899999999999999</c:v>
                </c:pt>
                <c:pt idx="488">
                  <c:v>20.100000000000001</c:v>
                </c:pt>
                <c:pt idx="489">
                  <c:v>21.8</c:v>
                </c:pt>
                <c:pt idx="490">
                  <c:v>21.4</c:v>
                </c:pt>
                <c:pt idx="491">
                  <c:v>22.2</c:v>
                </c:pt>
                <c:pt idx="492">
                  <c:v>21.6</c:v>
                </c:pt>
                <c:pt idx="493">
                  <c:v>22.2</c:v>
                </c:pt>
                <c:pt idx="494">
                  <c:v>20.8</c:v>
                </c:pt>
                <c:pt idx="495">
                  <c:v>21.3</c:v>
                </c:pt>
                <c:pt idx="496">
                  <c:v>20.8</c:v>
                </c:pt>
                <c:pt idx="497">
                  <c:v>19.600000000000001</c:v>
                </c:pt>
                <c:pt idx="498">
                  <c:v>19.5</c:v>
                </c:pt>
                <c:pt idx="499">
                  <c:v>19.5</c:v>
                </c:pt>
                <c:pt idx="500">
                  <c:v>18.3</c:v>
                </c:pt>
                <c:pt idx="501">
                  <c:v>18.399999999999999</c:v>
                </c:pt>
                <c:pt idx="502">
                  <c:v>18.3</c:v>
                </c:pt>
                <c:pt idx="503">
                  <c:v>18.399999999999999</c:v>
                </c:pt>
                <c:pt idx="504">
                  <c:v>18.100000000000001</c:v>
                </c:pt>
                <c:pt idx="505">
                  <c:v>18.3</c:v>
                </c:pt>
                <c:pt idx="506">
                  <c:v>18.3</c:v>
                </c:pt>
                <c:pt idx="507">
                  <c:v>18.100000000000001</c:v>
                </c:pt>
                <c:pt idx="508">
                  <c:v>18.2</c:v>
                </c:pt>
                <c:pt idx="509">
                  <c:v>17.899999999999999</c:v>
                </c:pt>
                <c:pt idx="510">
                  <c:v>19.100000000000001</c:v>
                </c:pt>
                <c:pt idx="511">
                  <c:v>20.3</c:v>
                </c:pt>
                <c:pt idx="512">
                  <c:v>21.4</c:v>
                </c:pt>
                <c:pt idx="513">
                  <c:v>22.8</c:v>
                </c:pt>
                <c:pt idx="514">
                  <c:v>24.2</c:v>
                </c:pt>
                <c:pt idx="515">
                  <c:v>22.7</c:v>
                </c:pt>
                <c:pt idx="516">
                  <c:v>22.9</c:v>
                </c:pt>
                <c:pt idx="517">
                  <c:v>22.4</c:v>
                </c:pt>
                <c:pt idx="518">
                  <c:v>20.100000000000001</c:v>
                </c:pt>
                <c:pt idx="519">
                  <c:v>19.899999999999999</c:v>
                </c:pt>
                <c:pt idx="520">
                  <c:v>19.7</c:v>
                </c:pt>
                <c:pt idx="521">
                  <c:v>19</c:v>
                </c:pt>
                <c:pt idx="522">
                  <c:v>18.899999999999999</c:v>
                </c:pt>
                <c:pt idx="523">
                  <c:v>19.100000000000001</c:v>
                </c:pt>
                <c:pt idx="524">
                  <c:v>16.8</c:v>
                </c:pt>
                <c:pt idx="525">
                  <c:v>17.3</c:v>
                </c:pt>
                <c:pt idx="526">
                  <c:v>17.2</c:v>
                </c:pt>
                <c:pt idx="527">
                  <c:v>16.5</c:v>
                </c:pt>
                <c:pt idx="528">
                  <c:v>17.399999999999999</c:v>
                </c:pt>
                <c:pt idx="529">
                  <c:v>17.7</c:v>
                </c:pt>
                <c:pt idx="530">
                  <c:v>17</c:v>
                </c:pt>
                <c:pt idx="531">
                  <c:v>16.5</c:v>
                </c:pt>
                <c:pt idx="532">
                  <c:v>15.9</c:v>
                </c:pt>
                <c:pt idx="533">
                  <c:v>15.8</c:v>
                </c:pt>
                <c:pt idx="534">
                  <c:v>18</c:v>
                </c:pt>
                <c:pt idx="535">
                  <c:v>20.399999999999999</c:v>
                </c:pt>
                <c:pt idx="536">
                  <c:v>21.8</c:v>
                </c:pt>
                <c:pt idx="537">
                  <c:v>22.2</c:v>
                </c:pt>
                <c:pt idx="538">
                  <c:v>23.5</c:v>
                </c:pt>
                <c:pt idx="539">
                  <c:v>22.3</c:v>
                </c:pt>
                <c:pt idx="540">
                  <c:v>22.8</c:v>
                </c:pt>
                <c:pt idx="541">
                  <c:v>22.4</c:v>
                </c:pt>
                <c:pt idx="542">
                  <c:v>21.6</c:v>
                </c:pt>
                <c:pt idx="543">
                  <c:v>20.8</c:v>
                </c:pt>
                <c:pt idx="544">
                  <c:v>19.899999999999999</c:v>
                </c:pt>
                <c:pt idx="545">
                  <c:v>19.100000000000001</c:v>
                </c:pt>
                <c:pt idx="546">
                  <c:v>18.899999999999999</c:v>
                </c:pt>
                <c:pt idx="547">
                  <c:v>18.2</c:v>
                </c:pt>
                <c:pt idx="548">
                  <c:v>18.5</c:v>
                </c:pt>
                <c:pt idx="549">
                  <c:v>18.600000000000001</c:v>
                </c:pt>
                <c:pt idx="550">
                  <c:v>18.2</c:v>
                </c:pt>
                <c:pt idx="551">
                  <c:v>18.600000000000001</c:v>
                </c:pt>
                <c:pt idx="552">
                  <c:v>18</c:v>
                </c:pt>
                <c:pt idx="553">
                  <c:v>17.8</c:v>
                </c:pt>
                <c:pt idx="554">
                  <c:v>17.899999999999999</c:v>
                </c:pt>
                <c:pt idx="555">
                  <c:v>17.899999999999999</c:v>
                </c:pt>
                <c:pt idx="556">
                  <c:v>17.7</c:v>
                </c:pt>
                <c:pt idx="557">
                  <c:v>17.8</c:v>
                </c:pt>
                <c:pt idx="558">
                  <c:v>18.8</c:v>
                </c:pt>
                <c:pt idx="559">
                  <c:v>20</c:v>
                </c:pt>
                <c:pt idx="560">
                  <c:v>20.9</c:v>
                </c:pt>
                <c:pt idx="561">
                  <c:v>21.4</c:v>
                </c:pt>
                <c:pt idx="562">
                  <c:v>21.7</c:v>
                </c:pt>
                <c:pt idx="563">
                  <c:v>22</c:v>
                </c:pt>
                <c:pt idx="564">
                  <c:v>22</c:v>
                </c:pt>
                <c:pt idx="565">
                  <c:v>21.4</c:v>
                </c:pt>
                <c:pt idx="566">
                  <c:v>19.7</c:v>
                </c:pt>
                <c:pt idx="567">
                  <c:v>19.2</c:v>
                </c:pt>
                <c:pt idx="568">
                  <c:v>19.7</c:v>
                </c:pt>
                <c:pt idx="569">
                  <c:v>19</c:v>
                </c:pt>
                <c:pt idx="570">
                  <c:v>19.100000000000001</c:v>
                </c:pt>
                <c:pt idx="571">
                  <c:v>19</c:v>
                </c:pt>
                <c:pt idx="572">
                  <c:v>19</c:v>
                </c:pt>
                <c:pt idx="573">
                  <c:v>19</c:v>
                </c:pt>
                <c:pt idx="574">
                  <c:v>18.2</c:v>
                </c:pt>
                <c:pt idx="575">
                  <c:v>18.3</c:v>
                </c:pt>
                <c:pt idx="576">
                  <c:v>18.3</c:v>
                </c:pt>
                <c:pt idx="577">
                  <c:v>18.2</c:v>
                </c:pt>
                <c:pt idx="578">
                  <c:v>18</c:v>
                </c:pt>
                <c:pt idx="579">
                  <c:v>18.2</c:v>
                </c:pt>
                <c:pt idx="580">
                  <c:v>18</c:v>
                </c:pt>
                <c:pt idx="581">
                  <c:v>17.899999999999999</c:v>
                </c:pt>
                <c:pt idx="582">
                  <c:v>18.8</c:v>
                </c:pt>
                <c:pt idx="583">
                  <c:v>21.1</c:v>
                </c:pt>
                <c:pt idx="584">
                  <c:v>23</c:v>
                </c:pt>
                <c:pt idx="585">
                  <c:v>22.9</c:v>
                </c:pt>
                <c:pt idx="586">
                  <c:v>23.8</c:v>
                </c:pt>
                <c:pt idx="587">
                  <c:v>23.8</c:v>
                </c:pt>
                <c:pt idx="588">
                  <c:v>23.2</c:v>
                </c:pt>
                <c:pt idx="589">
                  <c:v>22.9</c:v>
                </c:pt>
                <c:pt idx="590">
                  <c:v>23</c:v>
                </c:pt>
                <c:pt idx="591">
                  <c:v>22.4</c:v>
                </c:pt>
                <c:pt idx="592">
                  <c:v>21.4</c:v>
                </c:pt>
                <c:pt idx="593">
                  <c:v>20</c:v>
                </c:pt>
                <c:pt idx="594">
                  <c:v>19.8</c:v>
                </c:pt>
                <c:pt idx="595">
                  <c:v>19.899999999999999</c:v>
                </c:pt>
                <c:pt idx="596">
                  <c:v>19.7</c:v>
                </c:pt>
                <c:pt idx="597">
                  <c:v>19.600000000000001</c:v>
                </c:pt>
                <c:pt idx="598">
                  <c:v>18.8</c:v>
                </c:pt>
                <c:pt idx="599">
                  <c:v>18.5</c:v>
                </c:pt>
                <c:pt idx="600">
                  <c:v>18.8</c:v>
                </c:pt>
                <c:pt idx="601">
                  <c:v>18.899999999999999</c:v>
                </c:pt>
                <c:pt idx="602">
                  <c:v>18.7</c:v>
                </c:pt>
                <c:pt idx="603">
                  <c:v>18.5</c:v>
                </c:pt>
                <c:pt idx="604">
                  <c:v>18.3</c:v>
                </c:pt>
                <c:pt idx="605">
                  <c:v>18.2</c:v>
                </c:pt>
                <c:pt idx="606">
                  <c:v>18.7</c:v>
                </c:pt>
                <c:pt idx="607">
                  <c:v>20</c:v>
                </c:pt>
                <c:pt idx="608">
                  <c:v>21.4</c:v>
                </c:pt>
                <c:pt idx="609">
                  <c:v>22.1</c:v>
                </c:pt>
                <c:pt idx="610">
                  <c:v>22.4</c:v>
                </c:pt>
                <c:pt idx="611">
                  <c:v>23</c:v>
                </c:pt>
                <c:pt idx="612">
                  <c:v>22.8</c:v>
                </c:pt>
                <c:pt idx="613">
                  <c:v>22.9</c:v>
                </c:pt>
                <c:pt idx="614">
                  <c:v>22.8</c:v>
                </c:pt>
                <c:pt idx="615">
                  <c:v>21.8</c:v>
                </c:pt>
                <c:pt idx="616">
                  <c:v>21</c:v>
                </c:pt>
                <c:pt idx="617">
                  <c:v>19.7</c:v>
                </c:pt>
                <c:pt idx="618">
                  <c:v>19.600000000000001</c:v>
                </c:pt>
                <c:pt idx="619">
                  <c:v>18.899999999999999</c:v>
                </c:pt>
                <c:pt idx="620">
                  <c:v>19.7</c:v>
                </c:pt>
                <c:pt idx="621">
                  <c:v>19.899999999999999</c:v>
                </c:pt>
                <c:pt idx="622">
                  <c:v>19.7</c:v>
                </c:pt>
                <c:pt idx="623">
                  <c:v>19.600000000000001</c:v>
                </c:pt>
                <c:pt idx="624">
                  <c:v>19.7</c:v>
                </c:pt>
                <c:pt idx="625">
                  <c:v>18.5</c:v>
                </c:pt>
                <c:pt idx="626">
                  <c:v>18.399999999999999</c:v>
                </c:pt>
                <c:pt idx="627">
                  <c:v>18.399999999999999</c:v>
                </c:pt>
                <c:pt idx="628">
                  <c:v>18.600000000000001</c:v>
                </c:pt>
                <c:pt idx="629">
                  <c:v>18.7</c:v>
                </c:pt>
                <c:pt idx="630">
                  <c:v>20.3</c:v>
                </c:pt>
                <c:pt idx="631">
                  <c:v>21</c:v>
                </c:pt>
                <c:pt idx="632">
                  <c:v>22.1</c:v>
                </c:pt>
                <c:pt idx="633">
                  <c:v>23.6</c:v>
                </c:pt>
                <c:pt idx="634">
                  <c:v>23.4</c:v>
                </c:pt>
                <c:pt idx="635">
                  <c:v>23.1</c:v>
                </c:pt>
                <c:pt idx="636">
                  <c:v>23.3</c:v>
                </c:pt>
                <c:pt idx="637">
                  <c:v>22.8</c:v>
                </c:pt>
                <c:pt idx="638">
                  <c:v>21</c:v>
                </c:pt>
                <c:pt idx="639">
                  <c:v>21.7</c:v>
                </c:pt>
                <c:pt idx="640">
                  <c:v>21.7</c:v>
                </c:pt>
                <c:pt idx="641">
                  <c:v>20.5</c:v>
                </c:pt>
                <c:pt idx="642">
                  <c:v>20.2</c:v>
                </c:pt>
                <c:pt idx="643">
                  <c:v>19.600000000000001</c:v>
                </c:pt>
                <c:pt idx="644">
                  <c:v>19.5</c:v>
                </c:pt>
                <c:pt idx="645">
                  <c:v>19.600000000000001</c:v>
                </c:pt>
                <c:pt idx="646">
                  <c:v>19.100000000000001</c:v>
                </c:pt>
                <c:pt idx="647">
                  <c:v>19.2</c:v>
                </c:pt>
                <c:pt idx="648">
                  <c:v>19.2</c:v>
                </c:pt>
                <c:pt idx="649">
                  <c:v>18.899999999999999</c:v>
                </c:pt>
                <c:pt idx="650">
                  <c:v>18.5</c:v>
                </c:pt>
                <c:pt idx="651">
                  <c:v>19.3</c:v>
                </c:pt>
                <c:pt idx="652">
                  <c:v>18.8</c:v>
                </c:pt>
                <c:pt idx="653">
                  <c:v>18.899999999999999</c:v>
                </c:pt>
                <c:pt idx="654">
                  <c:v>19.8</c:v>
                </c:pt>
                <c:pt idx="655">
                  <c:v>21.7</c:v>
                </c:pt>
                <c:pt idx="656">
                  <c:v>21.9</c:v>
                </c:pt>
                <c:pt idx="657">
                  <c:v>22.4</c:v>
                </c:pt>
                <c:pt idx="658">
                  <c:v>23.1</c:v>
                </c:pt>
                <c:pt idx="659">
                  <c:v>23.7</c:v>
                </c:pt>
                <c:pt idx="660">
                  <c:v>23.6</c:v>
                </c:pt>
                <c:pt idx="661">
                  <c:v>24.1</c:v>
                </c:pt>
                <c:pt idx="662">
                  <c:v>21.6</c:v>
                </c:pt>
                <c:pt idx="663">
                  <c:v>21.4</c:v>
                </c:pt>
                <c:pt idx="664">
                  <c:v>20.9</c:v>
                </c:pt>
                <c:pt idx="665">
                  <c:v>20.2</c:v>
                </c:pt>
                <c:pt idx="666">
                  <c:v>19.7</c:v>
                </c:pt>
                <c:pt idx="667">
                  <c:v>19.3</c:v>
                </c:pt>
                <c:pt idx="668">
                  <c:v>19.2</c:v>
                </c:pt>
                <c:pt idx="669">
                  <c:v>19.3</c:v>
                </c:pt>
                <c:pt idx="670">
                  <c:v>18.2</c:v>
                </c:pt>
                <c:pt idx="671">
                  <c:v>18.399999999999999</c:v>
                </c:pt>
                <c:pt idx="672">
                  <c:v>17.7</c:v>
                </c:pt>
                <c:pt idx="673">
                  <c:v>17.3</c:v>
                </c:pt>
                <c:pt idx="674">
                  <c:v>17.8</c:v>
                </c:pt>
                <c:pt idx="675">
                  <c:v>17.8</c:v>
                </c:pt>
                <c:pt idx="676">
                  <c:v>18</c:v>
                </c:pt>
                <c:pt idx="677">
                  <c:v>18.100000000000001</c:v>
                </c:pt>
                <c:pt idx="678">
                  <c:v>18.600000000000001</c:v>
                </c:pt>
                <c:pt idx="679">
                  <c:v>19.5</c:v>
                </c:pt>
                <c:pt idx="680">
                  <c:v>21.4</c:v>
                </c:pt>
                <c:pt idx="681">
                  <c:v>21.5</c:v>
                </c:pt>
                <c:pt idx="682">
                  <c:v>22.3</c:v>
                </c:pt>
                <c:pt idx="683">
                  <c:v>22.1</c:v>
                </c:pt>
                <c:pt idx="684">
                  <c:v>22.1</c:v>
                </c:pt>
                <c:pt idx="685">
                  <c:v>20.7</c:v>
                </c:pt>
                <c:pt idx="686">
                  <c:v>21.5</c:v>
                </c:pt>
                <c:pt idx="687">
                  <c:v>22.8</c:v>
                </c:pt>
                <c:pt idx="688">
                  <c:v>21.4</c:v>
                </c:pt>
                <c:pt idx="689">
                  <c:v>20.100000000000001</c:v>
                </c:pt>
                <c:pt idx="690">
                  <c:v>20</c:v>
                </c:pt>
                <c:pt idx="691">
                  <c:v>19.7</c:v>
                </c:pt>
                <c:pt idx="692">
                  <c:v>19.2</c:v>
                </c:pt>
                <c:pt idx="693">
                  <c:v>19.2</c:v>
                </c:pt>
                <c:pt idx="694">
                  <c:v>19.100000000000001</c:v>
                </c:pt>
                <c:pt idx="695">
                  <c:v>19.2</c:v>
                </c:pt>
                <c:pt idx="696">
                  <c:v>19.100000000000001</c:v>
                </c:pt>
                <c:pt idx="697">
                  <c:v>18.8</c:v>
                </c:pt>
                <c:pt idx="698">
                  <c:v>18.7</c:v>
                </c:pt>
                <c:pt idx="699">
                  <c:v>18</c:v>
                </c:pt>
                <c:pt idx="700">
                  <c:v>17.600000000000001</c:v>
                </c:pt>
                <c:pt idx="701">
                  <c:v>17.399999999999999</c:v>
                </c:pt>
                <c:pt idx="702">
                  <c:v>19.7</c:v>
                </c:pt>
                <c:pt idx="703">
                  <c:v>22.6</c:v>
                </c:pt>
                <c:pt idx="704">
                  <c:v>22.7</c:v>
                </c:pt>
                <c:pt idx="705">
                  <c:v>24.2</c:v>
                </c:pt>
                <c:pt idx="706">
                  <c:v>25.1</c:v>
                </c:pt>
                <c:pt idx="707">
                  <c:v>25.5</c:v>
                </c:pt>
                <c:pt idx="708">
                  <c:v>24.2</c:v>
                </c:pt>
                <c:pt idx="709">
                  <c:v>23.5</c:v>
                </c:pt>
                <c:pt idx="710">
                  <c:v>23.5</c:v>
                </c:pt>
                <c:pt idx="711">
                  <c:v>23.3</c:v>
                </c:pt>
                <c:pt idx="712">
                  <c:v>21.9</c:v>
                </c:pt>
                <c:pt idx="713">
                  <c:v>20.8</c:v>
                </c:pt>
                <c:pt idx="714">
                  <c:v>20.5</c:v>
                </c:pt>
                <c:pt idx="715">
                  <c:v>20.6</c:v>
                </c:pt>
                <c:pt idx="716">
                  <c:v>20.3</c:v>
                </c:pt>
                <c:pt idx="717">
                  <c:v>19.899999999999999</c:v>
                </c:pt>
                <c:pt idx="718">
                  <c:v>20.100000000000001</c:v>
                </c:pt>
                <c:pt idx="719">
                  <c:v>19.899999999999999</c:v>
                </c:pt>
                <c:pt idx="720">
                  <c:v>19.8</c:v>
                </c:pt>
                <c:pt idx="721">
                  <c:v>19.7</c:v>
                </c:pt>
                <c:pt idx="722">
                  <c:v>19.5</c:v>
                </c:pt>
                <c:pt idx="723">
                  <c:v>19.3</c:v>
                </c:pt>
                <c:pt idx="724">
                  <c:v>18.2</c:v>
                </c:pt>
                <c:pt idx="725">
                  <c:v>18</c:v>
                </c:pt>
                <c:pt idx="726">
                  <c:v>20.100000000000001</c:v>
                </c:pt>
                <c:pt idx="727">
                  <c:v>21.4</c:v>
                </c:pt>
                <c:pt idx="728">
                  <c:v>23</c:v>
                </c:pt>
                <c:pt idx="729">
                  <c:v>23.6</c:v>
                </c:pt>
                <c:pt idx="730">
                  <c:v>24.3</c:v>
                </c:pt>
                <c:pt idx="731">
                  <c:v>24.5</c:v>
                </c:pt>
                <c:pt idx="732">
                  <c:v>25.3</c:v>
                </c:pt>
                <c:pt idx="733">
                  <c:v>24.5</c:v>
                </c:pt>
                <c:pt idx="734">
                  <c:v>23.8</c:v>
                </c:pt>
                <c:pt idx="735">
                  <c:v>23.1</c:v>
                </c:pt>
                <c:pt idx="736">
                  <c:v>22.2</c:v>
                </c:pt>
                <c:pt idx="737">
                  <c:v>20.8</c:v>
                </c:pt>
                <c:pt idx="738">
                  <c:v>20.399999999999999</c:v>
                </c:pt>
                <c:pt idx="739">
                  <c:v>20.399999999999999</c:v>
                </c:pt>
                <c:pt idx="740">
                  <c:v>20.2</c:v>
                </c:pt>
                <c:pt idx="741">
                  <c:v>19.8</c:v>
                </c:pt>
                <c:pt idx="742">
                  <c:v>19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7.1000000000000004E-3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4157000000000000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.4E-2</c:v>
                </c:pt>
                <c:pt idx="206">
                  <c:v>1.6899999999999998E-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2.1999999999999999E-2</c:v>
                </c:pt>
                <c:pt idx="216">
                  <c:v>0.94840000000000002</c:v>
                </c:pt>
                <c:pt idx="217">
                  <c:v>2.9899999999999999E-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3.5999999999999999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4.0000000000000002E-4</c:v>
                </c:pt>
                <c:pt idx="264">
                  <c:v>3.0999999999999999E-3</c:v>
                </c:pt>
                <c:pt idx="265">
                  <c:v>1.7399999999999999E-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.10199999999999999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4.3E-3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8.0000000000000004E-4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3.7999999999999999E-2</c:v>
                </c:pt>
                <c:pt idx="349">
                  <c:v>3.15E-2</c:v>
                </c:pt>
                <c:pt idx="350">
                  <c:v>8.0000000000000004E-4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3.5400000000000001E-2</c:v>
                </c:pt>
                <c:pt idx="355">
                  <c:v>8.0000000000000004E-4</c:v>
                </c:pt>
                <c:pt idx="356">
                  <c:v>4.7000000000000002E-3</c:v>
                </c:pt>
                <c:pt idx="357">
                  <c:v>0.28549999999999998</c:v>
                </c:pt>
                <c:pt idx="358">
                  <c:v>0.43859999999999999</c:v>
                </c:pt>
                <c:pt idx="359">
                  <c:v>2.1299999999999999E-2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2E-3</c:v>
                </c:pt>
                <c:pt idx="374">
                  <c:v>4.3E-3</c:v>
                </c:pt>
                <c:pt idx="375">
                  <c:v>1.6000000000000001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4.0000000000000002E-4</c:v>
                </c:pt>
                <c:pt idx="400">
                  <c:v>0</c:v>
                </c:pt>
                <c:pt idx="401">
                  <c:v>0</c:v>
                </c:pt>
                <c:pt idx="402">
                  <c:v>0.3528</c:v>
                </c:pt>
                <c:pt idx="403">
                  <c:v>6.3399999999999998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8.0000000000000004E-4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4.2500000000000003E-2</c:v>
                </c:pt>
                <c:pt idx="471">
                  <c:v>5.1000000000000004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78779999999999994</c:v>
                </c:pt>
                <c:pt idx="481">
                  <c:v>3.6200000000000003E-2</c:v>
                </c:pt>
                <c:pt idx="482">
                  <c:v>4.5699999999999998E-2</c:v>
                </c:pt>
                <c:pt idx="483">
                  <c:v>0.31540000000000001</c:v>
                </c:pt>
                <c:pt idx="484">
                  <c:v>1.1999999999999999E-3</c:v>
                </c:pt>
                <c:pt idx="485">
                  <c:v>4.0000000000000002E-4</c:v>
                </c:pt>
                <c:pt idx="486">
                  <c:v>0</c:v>
                </c:pt>
                <c:pt idx="487">
                  <c:v>0</c:v>
                </c:pt>
                <c:pt idx="488">
                  <c:v>1.4999999999999999E-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7.3999999999999996E-2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4.0000000000000002E-4</c:v>
                </c:pt>
                <c:pt idx="519">
                  <c:v>2.01E-2</c:v>
                </c:pt>
                <c:pt idx="520">
                  <c:v>0.1744</c:v>
                </c:pt>
                <c:pt idx="521">
                  <c:v>2.3999999999999998E-3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.41220000000000001</c:v>
                </c:pt>
                <c:pt idx="526">
                  <c:v>4.4900000000000002E-2</c:v>
                </c:pt>
                <c:pt idx="527">
                  <c:v>6.3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8.3000000000000001E-3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2.7199999999999998E-2</c:v>
                </c:pt>
                <c:pt idx="567">
                  <c:v>1.6899999999999998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2.3999999999999998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2.6800000000000001E-2</c:v>
                </c:pt>
                <c:pt idx="599">
                  <c:v>0.12559999999999999</c:v>
                </c:pt>
                <c:pt idx="600">
                  <c:v>0.46610000000000001</c:v>
                </c:pt>
                <c:pt idx="601">
                  <c:v>7.9500000000000001E-2</c:v>
                </c:pt>
                <c:pt idx="602">
                  <c:v>3.3099999999999997E-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5.8999999999999999E-3</c:v>
                </c:pt>
                <c:pt idx="623">
                  <c:v>4.3E-3</c:v>
                </c:pt>
                <c:pt idx="624">
                  <c:v>4.0000000000000002E-4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.15590000000000001</c:v>
                </c:pt>
                <c:pt idx="638">
                  <c:v>0</c:v>
                </c:pt>
                <c:pt idx="639">
                  <c:v>0.23899999999999999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5.4999999999999997E-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2.6499999999999999E-2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5.1000000000000004E-3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3.8999999999999998E-3</c:v>
                </c:pt>
                <c:pt idx="685">
                  <c:v>4.0000000000000002E-4</c:v>
                </c:pt>
                <c:pt idx="686">
                  <c:v>2.3199999999999998E-2</c:v>
                </c:pt>
                <c:pt idx="687">
                  <c:v>4.0000000000000002E-4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4.0000000000000002E-4</c:v>
                </c:pt>
                <c:pt idx="692">
                  <c:v>3.5999999999999999E-3</c:v>
                </c:pt>
                <c:pt idx="693">
                  <c:v>4.0000000000000002E-4</c:v>
                </c:pt>
                <c:pt idx="694">
                  <c:v>0</c:v>
                </c:pt>
                <c:pt idx="695">
                  <c:v>6.1800000000000001E-2</c:v>
                </c:pt>
                <c:pt idx="696">
                  <c:v>0</c:v>
                </c:pt>
                <c:pt idx="697">
                  <c:v>8.0000000000000004E-4</c:v>
                </c:pt>
                <c:pt idx="698">
                  <c:v>4.0000000000000002E-4</c:v>
                </c:pt>
                <c:pt idx="699">
                  <c:v>4.0000000000000002E-4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62050000000000005</c:v>
                </c:pt>
                <c:pt idx="718">
                  <c:v>0</c:v>
                </c:pt>
                <c:pt idx="719">
                  <c:v>0</c:v>
                </c:pt>
                <c:pt idx="720">
                  <c:v>4.0000000000000002E-4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rnd">
                <a:noFill/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trendline>
            <c:spPr>
              <a:ln w="19050" cap="rnd">
                <a:noFill/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4999826388</c:v>
                </c:pt>
                <c:pt idx="4">
                  <c:v>41000.166666435187</c:v>
                </c:pt>
                <c:pt idx="5">
                  <c:v>41000.208333043978</c:v>
                </c:pt>
                <c:pt idx="6">
                  <c:v>41000.249999652777</c:v>
                </c:pt>
                <c:pt idx="7">
                  <c:v>41000.291666261575</c:v>
                </c:pt>
                <c:pt idx="8">
                  <c:v>41000.333332870374</c:v>
                </c:pt>
                <c:pt idx="9">
                  <c:v>41000.374999479165</c:v>
                </c:pt>
                <c:pt idx="10">
                  <c:v>41000.416666087964</c:v>
                </c:pt>
                <c:pt idx="11">
                  <c:v>41000.458332696762</c:v>
                </c:pt>
                <c:pt idx="12">
                  <c:v>41000.499999305554</c:v>
                </c:pt>
                <c:pt idx="13">
                  <c:v>41000.541665914352</c:v>
                </c:pt>
                <c:pt idx="14">
                  <c:v>41000.583332523151</c:v>
                </c:pt>
                <c:pt idx="15">
                  <c:v>41000.624999131942</c:v>
                </c:pt>
                <c:pt idx="16">
                  <c:v>41000.66666574074</c:v>
                </c:pt>
                <c:pt idx="17">
                  <c:v>41000.708332349539</c:v>
                </c:pt>
                <c:pt idx="18">
                  <c:v>41000.74999895833</c:v>
                </c:pt>
                <c:pt idx="19">
                  <c:v>41000.791665567129</c:v>
                </c:pt>
                <c:pt idx="20">
                  <c:v>41000.833332175927</c:v>
                </c:pt>
                <c:pt idx="21">
                  <c:v>41000.874998784719</c:v>
                </c:pt>
                <c:pt idx="22">
                  <c:v>41000.916665393517</c:v>
                </c:pt>
                <c:pt idx="23">
                  <c:v>41000.958332002316</c:v>
                </c:pt>
                <c:pt idx="24">
                  <c:v>41000.999998611114</c:v>
                </c:pt>
                <c:pt idx="25">
                  <c:v>41001.041665219906</c:v>
                </c:pt>
                <c:pt idx="26">
                  <c:v>41001.083331828704</c:v>
                </c:pt>
                <c:pt idx="27">
                  <c:v>41001.124998437503</c:v>
                </c:pt>
                <c:pt idx="28">
                  <c:v>41001.166665046294</c:v>
                </c:pt>
                <c:pt idx="29">
                  <c:v>41001.208331655092</c:v>
                </c:pt>
                <c:pt idx="30">
                  <c:v>41001.249998263891</c:v>
                </c:pt>
                <c:pt idx="31">
                  <c:v>41001.291664872682</c:v>
                </c:pt>
                <c:pt idx="32">
                  <c:v>41001.333331481481</c:v>
                </c:pt>
                <c:pt idx="33">
                  <c:v>41001.374998090279</c:v>
                </c:pt>
                <c:pt idx="34">
                  <c:v>41001.416664699071</c:v>
                </c:pt>
                <c:pt idx="35">
                  <c:v>41001.458331307869</c:v>
                </c:pt>
                <c:pt idx="36">
                  <c:v>41001.499997916668</c:v>
                </c:pt>
                <c:pt idx="37">
                  <c:v>41001.541664525466</c:v>
                </c:pt>
                <c:pt idx="38">
                  <c:v>41001.583331134258</c:v>
                </c:pt>
                <c:pt idx="39">
                  <c:v>41001.624997743056</c:v>
                </c:pt>
                <c:pt idx="40">
                  <c:v>41001.666664351855</c:v>
                </c:pt>
                <c:pt idx="41">
                  <c:v>41001.708330960646</c:v>
                </c:pt>
                <c:pt idx="42">
                  <c:v>41001.749997569445</c:v>
                </c:pt>
                <c:pt idx="43">
                  <c:v>41001.791664178243</c:v>
                </c:pt>
                <c:pt idx="44">
                  <c:v>41001.833330787034</c:v>
                </c:pt>
                <c:pt idx="45">
                  <c:v>41001.874997395833</c:v>
                </c:pt>
                <c:pt idx="46">
                  <c:v>41001.916664004631</c:v>
                </c:pt>
                <c:pt idx="47">
                  <c:v>41001.958330613423</c:v>
                </c:pt>
                <c:pt idx="48">
                  <c:v>41001.999997222221</c:v>
                </c:pt>
                <c:pt idx="49">
                  <c:v>41002.04166383102</c:v>
                </c:pt>
                <c:pt idx="50">
                  <c:v>41002.083330439818</c:v>
                </c:pt>
                <c:pt idx="51">
                  <c:v>41002.12499704861</c:v>
                </c:pt>
                <c:pt idx="52">
                  <c:v>41002.166663657408</c:v>
                </c:pt>
                <c:pt idx="53">
                  <c:v>41002.208330266207</c:v>
                </c:pt>
                <c:pt idx="54">
                  <c:v>41002.249996874998</c:v>
                </c:pt>
                <c:pt idx="55">
                  <c:v>41002.291663483797</c:v>
                </c:pt>
                <c:pt idx="56">
                  <c:v>41002.333330092595</c:v>
                </c:pt>
                <c:pt idx="57">
                  <c:v>41002.374996701386</c:v>
                </c:pt>
                <c:pt idx="58">
                  <c:v>41002.416663310185</c:v>
                </c:pt>
                <c:pt idx="59">
                  <c:v>41002.458329918984</c:v>
                </c:pt>
                <c:pt idx="60">
                  <c:v>41002.499996527775</c:v>
                </c:pt>
                <c:pt idx="61">
                  <c:v>41002.541663136573</c:v>
                </c:pt>
                <c:pt idx="62">
                  <c:v>41002.583329745372</c:v>
                </c:pt>
                <c:pt idx="63">
                  <c:v>41002.624996354163</c:v>
                </c:pt>
                <c:pt idx="64">
                  <c:v>41002.666662962962</c:v>
                </c:pt>
                <c:pt idx="65">
                  <c:v>41002.70832957176</c:v>
                </c:pt>
                <c:pt idx="66">
                  <c:v>41002.749996180559</c:v>
                </c:pt>
                <c:pt idx="67">
                  <c:v>41002.79166278935</c:v>
                </c:pt>
                <c:pt idx="68">
                  <c:v>41002.833329398149</c:v>
                </c:pt>
                <c:pt idx="69">
                  <c:v>41002.874996006947</c:v>
                </c:pt>
                <c:pt idx="70">
                  <c:v>41002.916662615738</c:v>
                </c:pt>
                <c:pt idx="71">
                  <c:v>41002.958329224537</c:v>
                </c:pt>
                <c:pt idx="72">
                  <c:v>41002.999995833336</c:v>
                </c:pt>
                <c:pt idx="73">
                  <c:v>41003.041662442127</c:v>
                </c:pt>
                <c:pt idx="74">
                  <c:v>41003.083329050925</c:v>
                </c:pt>
                <c:pt idx="75">
                  <c:v>41003.124995659724</c:v>
                </c:pt>
                <c:pt idx="76">
                  <c:v>41003.166662268515</c:v>
                </c:pt>
                <c:pt idx="77">
                  <c:v>41003.208328877314</c:v>
                </c:pt>
                <c:pt idx="78">
                  <c:v>41003.249995486112</c:v>
                </c:pt>
                <c:pt idx="79">
                  <c:v>41003.291662094911</c:v>
                </c:pt>
                <c:pt idx="80">
                  <c:v>41003.333328703702</c:v>
                </c:pt>
                <c:pt idx="81">
                  <c:v>41003.374995312501</c:v>
                </c:pt>
                <c:pt idx="82">
                  <c:v>41003.416661921299</c:v>
                </c:pt>
                <c:pt idx="83">
                  <c:v>41003.458328530091</c:v>
                </c:pt>
                <c:pt idx="84">
                  <c:v>41003.499995138889</c:v>
                </c:pt>
                <c:pt idx="85">
                  <c:v>41003.541661747688</c:v>
                </c:pt>
                <c:pt idx="86">
                  <c:v>41003.583328356479</c:v>
                </c:pt>
                <c:pt idx="87">
                  <c:v>41003.624994965277</c:v>
                </c:pt>
                <c:pt idx="88">
                  <c:v>41003.666661574076</c:v>
                </c:pt>
                <c:pt idx="89">
                  <c:v>41003.708328182867</c:v>
                </c:pt>
                <c:pt idx="90">
                  <c:v>41003.749994791666</c:v>
                </c:pt>
                <c:pt idx="91">
                  <c:v>41003.791661400464</c:v>
                </c:pt>
                <c:pt idx="92">
                  <c:v>41003.833328009256</c:v>
                </c:pt>
                <c:pt idx="93">
                  <c:v>41003.874994618054</c:v>
                </c:pt>
                <c:pt idx="94">
                  <c:v>41003.916661226853</c:v>
                </c:pt>
                <c:pt idx="95">
                  <c:v>41003.958327835651</c:v>
                </c:pt>
                <c:pt idx="96">
                  <c:v>41003.999994444443</c:v>
                </c:pt>
                <c:pt idx="97">
                  <c:v>41004.041661053241</c:v>
                </c:pt>
                <c:pt idx="98">
                  <c:v>41004.08332766204</c:v>
                </c:pt>
                <c:pt idx="99">
                  <c:v>41004.124994270831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0000057873</c:v>
                </c:pt>
                <c:pt idx="103">
                  <c:v>41004.29166678241</c:v>
                </c:pt>
                <c:pt idx="104">
                  <c:v>41004.333333506947</c:v>
                </c:pt>
                <c:pt idx="105">
                  <c:v>41004.375000231485</c:v>
                </c:pt>
                <c:pt idx="106">
                  <c:v>41004.416666956022</c:v>
                </c:pt>
                <c:pt idx="107">
                  <c:v>41004.458333680559</c:v>
                </c:pt>
                <c:pt idx="108">
                  <c:v>41004.500000405096</c:v>
                </c:pt>
                <c:pt idx="109">
                  <c:v>41004.541667129626</c:v>
                </c:pt>
                <c:pt idx="110">
                  <c:v>41004.583333854163</c:v>
                </c:pt>
                <c:pt idx="111">
                  <c:v>41004.625000578701</c:v>
                </c:pt>
                <c:pt idx="112">
                  <c:v>41004.666667303238</c:v>
                </c:pt>
                <c:pt idx="113">
                  <c:v>41004.708334027775</c:v>
                </c:pt>
                <c:pt idx="114">
                  <c:v>41004.750000752312</c:v>
                </c:pt>
                <c:pt idx="115">
                  <c:v>41004.791667476849</c:v>
                </c:pt>
                <c:pt idx="116">
                  <c:v>41004.833334201387</c:v>
                </c:pt>
                <c:pt idx="117">
                  <c:v>41004.875000925924</c:v>
                </c:pt>
                <c:pt idx="118">
                  <c:v>41004.916667650461</c:v>
                </c:pt>
                <c:pt idx="119">
                  <c:v>41004.958334374998</c:v>
                </c:pt>
                <c:pt idx="120">
                  <c:v>41005.000001099535</c:v>
                </c:pt>
                <c:pt idx="121">
                  <c:v>41005.041667824073</c:v>
                </c:pt>
                <c:pt idx="122">
                  <c:v>41005.08333454861</c:v>
                </c:pt>
                <c:pt idx="123">
                  <c:v>41005.125001273147</c:v>
                </c:pt>
                <c:pt idx="124">
                  <c:v>41005.166667997684</c:v>
                </c:pt>
                <c:pt idx="125">
                  <c:v>41005.208334722221</c:v>
                </c:pt>
                <c:pt idx="126">
                  <c:v>41005.250001446759</c:v>
                </c:pt>
                <c:pt idx="127">
                  <c:v>41005.291668171296</c:v>
                </c:pt>
                <c:pt idx="128">
                  <c:v>41005.333334895833</c:v>
                </c:pt>
                <c:pt idx="129">
                  <c:v>41005.37500162037</c:v>
                </c:pt>
                <c:pt idx="130">
                  <c:v>41005.416668344908</c:v>
                </c:pt>
                <c:pt idx="131">
                  <c:v>41005.458335069445</c:v>
                </c:pt>
                <c:pt idx="132">
                  <c:v>41005.500001793982</c:v>
                </c:pt>
                <c:pt idx="133">
                  <c:v>41005.541668518519</c:v>
                </c:pt>
                <c:pt idx="134">
                  <c:v>41005.583335243056</c:v>
                </c:pt>
                <c:pt idx="135">
                  <c:v>41005.625001967594</c:v>
                </c:pt>
                <c:pt idx="136">
                  <c:v>41005.666668692131</c:v>
                </c:pt>
                <c:pt idx="137">
                  <c:v>41005.708335416668</c:v>
                </c:pt>
                <c:pt idx="138">
                  <c:v>41005.750002141205</c:v>
                </c:pt>
                <c:pt idx="139">
                  <c:v>41005.791668865742</c:v>
                </c:pt>
                <c:pt idx="140">
                  <c:v>41005.83333559028</c:v>
                </c:pt>
                <c:pt idx="141">
                  <c:v>41005.875002314817</c:v>
                </c:pt>
                <c:pt idx="142">
                  <c:v>41005.916669039354</c:v>
                </c:pt>
                <c:pt idx="143">
                  <c:v>41005.958335763891</c:v>
                </c:pt>
                <c:pt idx="144">
                  <c:v>41006.000002488428</c:v>
                </c:pt>
                <c:pt idx="145">
                  <c:v>41006.041669212966</c:v>
                </c:pt>
                <c:pt idx="146">
                  <c:v>41006.083335937503</c:v>
                </c:pt>
                <c:pt idx="147">
                  <c:v>41006.12500266204</c:v>
                </c:pt>
                <c:pt idx="148">
                  <c:v>41006.166669386577</c:v>
                </c:pt>
                <c:pt idx="149">
                  <c:v>41006.208336111114</c:v>
                </c:pt>
                <c:pt idx="150">
                  <c:v>41006.250002835652</c:v>
                </c:pt>
                <c:pt idx="151">
                  <c:v>41006.291669560182</c:v>
                </c:pt>
                <c:pt idx="152">
                  <c:v>41006.333336284719</c:v>
                </c:pt>
                <c:pt idx="153">
                  <c:v>41006.375003009256</c:v>
                </c:pt>
                <c:pt idx="154">
                  <c:v>41006.416669733793</c:v>
                </c:pt>
                <c:pt idx="155">
                  <c:v>41006.45833645833</c:v>
                </c:pt>
                <c:pt idx="156">
                  <c:v>41006.500003182868</c:v>
                </c:pt>
                <c:pt idx="157">
                  <c:v>41006.541669907405</c:v>
                </c:pt>
                <c:pt idx="158">
                  <c:v>41006.583336631942</c:v>
                </c:pt>
                <c:pt idx="159">
                  <c:v>41006.625003356479</c:v>
                </c:pt>
                <c:pt idx="160">
                  <c:v>41006.666670081016</c:v>
                </c:pt>
                <c:pt idx="161">
                  <c:v>41006.708336805554</c:v>
                </c:pt>
                <c:pt idx="162">
                  <c:v>41006.750003530091</c:v>
                </c:pt>
                <c:pt idx="163">
                  <c:v>41006.791670254628</c:v>
                </c:pt>
                <c:pt idx="164">
                  <c:v>41006.833336979165</c:v>
                </c:pt>
                <c:pt idx="165">
                  <c:v>41006.875003703703</c:v>
                </c:pt>
                <c:pt idx="166">
                  <c:v>41006.91667042824</c:v>
                </c:pt>
                <c:pt idx="167">
                  <c:v>41006.958337152777</c:v>
                </c:pt>
                <c:pt idx="168">
                  <c:v>41007.000003877314</c:v>
                </c:pt>
                <c:pt idx="169">
                  <c:v>41007.041670601851</c:v>
                </c:pt>
                <c:pt idx="170">
                  <c:v>41007.083337326389</c:v>
                </c:pt>
                <c:pt idx="171">
                  <c:v>41007.125004050926</c:v>
                </c:pt>
                <c:pt idx="172">
                  <c:v>41007.166670775463</c:v>
                </c:pt>
                <c:pt idx="173">
                  <c:v>41007.2083375</c:v>
                </c:pt>
                <c:pt idx="174">
                  <c:v>41007.250004224537</c:v>
                </c:pt>
                <c:pt idx="175">
                  <c:v>41007.291670949075</c:v>
                </c:pt>
                <c:pt idx="176">
                  <c:v>41007.333337673612</c:v>
                </c:pt>
                <c:pt idx="177">
                  <c:v>41007.375004398149</c:v>
                </c:pt>
                <c:pt idx="178">
                  <c:v>41007.416671122686</c:v>
                </c:pt>
                <c:pt idx="179">
                  <c:v>41007.458337847223</c:v>
                </c:pt>
                <c:pt idx="180">
                  <c:v>41007.500004571761</c:v>
                </c:pt>
                <c:pt idx="181">
                  <c:v>41007.541671296298</c:v>
                </c:pt>
                <c:pt idx="182">
                  <c:v>41007.583338020835</c:v>
                </c:pt>
                <c:pt idx="183">
                  <c:v>41007.625004745372</c:v>
                </c:pt>
                <c:pt idx="184">
                  <c:v>41007.666671469909</c:v>
                </c:pt>
                <c:pt idx="185">
                  <c:v>41007.708338194447</c:v>
                </c:pt>
                <c:pt idx="186">
                  <c:v>41007.750004918984</c:v>
                </c:pt>
                <c:pt idx="187">
                  <c:v>41007.791671643521</c:v>
                </c:pt>
                <c:pt idx="188">
                  <c:v>41007.833338368058</c:v>
                </c:pt>
                <c:pt idx="189">
                  <c:v>41007.875005092596</c:v>
                </c:pt>
                <c:pt idx="190">
                  <c:v>41007.916671817133</c:v>
                </c:pt>
                <c:pt idx="191">
                  <c:v>41007.95833854167</c:v>
                </c:pt>
                <c:pt idx="192">
                  <c:v>41008.000005266207</c:v>
                </c:pt>
                <c:pt idx="193">
                  <c:v>41008.041671990744</c:v>
                </c:pt>
                <c:pt idx="194">
                  <c:v>41008.083338715274</c:v>
                </c:pt>
                <c:pt idx="195">
                  <c:v>41008.125005439812</c:v>
                </c:pt>
                <c:pt idx="196">
                  <c:v>41008.166672164349</c:v>
                </c:pt>
                <c:pt idx="197">
                  <c:v>41008.208338888886</c:v>
                </c:pt>
                <c:pt idx="198">
                  <c:v>41008.250005613423</c:v>
                </c:pt>
                <c:pt idx="199">
                  <c:v>41008.29167233796</c:v>
                </c:pt>
                <c:pt idx="200">
                  <c:v>41008.333339062498</c:v>
                </c:pt>
                <c:pt idx="201">
                  <c:v>41008.375005787035</c:v>
                </c:pt>
                <c:pt idx="202">
                  <c:v>41008.416672511572</c:v>
                </c:pt>
                <c:pt idx="203">
                  <c:v>41008.458339236109</c:v>
                </c:pt>
                <c:pt idx="204">
                  <c:v>41008.500005960646</c:v>
                </c:pt>
                <c:pt idx="205">
                  <c:v>41008.541672685184</c:v>
                </c:pt>
                <c:pt idx="206">
                  <c:v>41008.583339409721</c:v>
                </c:pt>
                <c:pt idx="207">
                  <c:v>41008.625006134258</c:v>
                </c:pt>
                <c:pt idx="208">
                  <c:v>41008.666672858795</c:v>
                </c:pt>
                <c:pt idx="209">
                  <c:v>41008.708339583332</c:v>
                </c:pt>
                <c:pt idx="210">
                  <c:v>41008.75000630787</c:v>
                </c:pt>
                <c:pt idx="211">
                  <c:v>41008.791673032407</c:v>
                </c:pt>
                <c:pt idx="212">
                  <c:v>41008.833339756944</c:v>
                </c:pt>
                <c:pt idx="213">
                  <c:v>41008.875006481481</c:v>
                </c:pt>
                <c:pt idx="214">
                  <c:v>41008.916673206018</c:v>
                </c:pt>
                <c:pt idx="215">
                  <c:v>41008.958339930556</c:v>
                </c:pt>
                <c:pt idx="216">
                  <c:v>41009.000006655093</c:v>
                </c:pt>
                <c:pt idx="217">
                  <c:v>41009.04167337963</c:v>
                </c:pt>
                <c:pt idx="218">
                  <c:v>41009.083340104167</c:v>
                </c:pt>
                <c:pt idx="219">
                  <c:v>41009.125006828704</c:v>
                </c:pt>
                <c:pt idx="220">
                  <c:v>41009.166673553242</c:v>
                </c:pt>
                <c:pt idx="221">
                  <c:v>41009.208340277779</c:v>
                </c:pt>
                <c:pt idx="222">
                  <c:v>41009.250007002316</c:v>
                </c:pt>
                <c:pt idx="223">
                  <c:v>41009.291673726853</c:v>
                </c:pt>
                <c:pt idx="224">
                  <c:v>41009.333340451391</c:v>
                </c:pt>
                <c:pt idx="225">
                  <c:v>41009.375007175928</c:v>
                </c:pt>
                <c:pt idx="226">
                  <c:v>41009.416673900465</c:v>
                </c:pt>
                <c:pt idx="227">
                  <c:v>41009.458340625002</c:v>
                </c:pt>
                <c:pt idx="228">
                  <c:v>41009.500007349539</c:v>
                </c:pt>
                <c:pt idx="229">
                  <c:v>41009.541674074077</c:v>
                </c:pt>
                <c:pt idx="230">
                  <c:v>41009.583340798614</c:v>
                </c:pt>
                <c:pt idx="231">
                  <c:v>41009.625007523151</c:v>
                </c:pt>
                <c:pt idx="232">
                  <c:v>41009.666674247688</c:v>
                </c:pt>
                <c:pt idx="233">
                  <c:v>41009.708340972225</c:v>
                </c:pt>
                <c:pt idx="234">
                  <c:v>41009.750007696763</c:v>
                </c:pt>
                <c:pt idx="235">
                  <c:v>41009.7916744213</c:v>
                </c:pt>
                <c:pt idx="236">
                  <c:v>41009.83334114583</c:v>
                </c:pt>
                <c:pt idx="237">
                  <c:v>41009.875007870367</c:v>
                </c:pt>
                <c:pt idx="238">
                  <c:v>41009.916674594904</c:v>
                </c:pt>
                <c:pt idx="239">
                  <c:v>41009.958341319441</c:v>
                </c:pt>
                <c:pt idx="240">
                  <c:v>41010.000008043979</c:v>
                </c:pt>
                <c:pt idx="241">
                  <c:v>41010.041674768516</c:v>
                </c:pt>
                <c:pt idx="242">
                  <c:v>41010.083341493053</c:v>
                </c:pt>
                <c:pt idx="243">
                  <c:v>41010.12500821759</c:v>
                </c:pt>
                <c:pt idx="244">
                  <c:v>41010.166674942127</c:v>
                </c:pt>
                <c:pt idx="245">
                  <c:v>41010.208341666665</c:v>
                </c:pt>
                <c:pt idx="246">
                  <c:v>41010.250008391202</c:v>
                </c:pt>
                <c:pt idx="247">
                  <c:v>41010.291675115739</c:v>
                </c:pt>
                <c:pt idx="248">
                  <c:v>41010.333341840276</c:v>
                </c:pt>
                <c:pt idx="249">
                  <c:v>41010.375008564813</c:v>
                </c:pt>
                <c:pt idx="250">
                  <c:v>41010.416675289351</c:v>
                </c:pt>
                <c:pt idx="251">
                  <c:v>41010.458342013888</c:v>
                </c:pt>
                <c:pt idx="252">
                  <c:v>41010.500008738425</c:v>
                </c:pt>
                <c:pt idx="253">
                  <c:v>41010.541675462962</c:v>
                </c:pt>
                <c:pt idx="254">
                  <c:v>41010.5833421875</c:v>
                </c:pt>
                <c:pt idx="255">
                  <c:v>41010.625008912037</c:v>
                </c:pt>
                <c:pt idx="256">
                  <c:v>41010.666675636574</c:v>
                </c:pt>
                <c:pt idx="257">
                  <c:v>41010.708342361111</c:v>
                </c:pt>
                <c:pt idx="258">
                  <c:v>41010.750009085648</c:v>
                </c:pt>
                <c:pt idx="259">
                  <c:v>41010.791675810186</c:v>
                </c:pt>
                <c:pt idx="260">
                  <c:v>41010.833342534723</c:v>
                </c:pt>
                <c:pt idx="261">
                  <c:v>41010.87500925926</c:v>
                </c:pt>
                <c:pt idx="262">
                  <c:v>41010.916675983797</c:v>
                </c:pt>
                <c:pt idx="263">
                  <c:v>41010.958342708334</c:v>
                </c:pt>
                <c:pt idx="264">
                  <c:v>41011.000009432872</c:v>
                </c:pt>
                <c:pt idx="265">
                  <c:v>41011.041676157409</c:v>
                </c:pt>
                <c:pt idx="266">
                  <c:v>41011.083342881946</c:v>
                </c:pt>
                <c:pt idx="267">
                  <c:v>41011.125009606483</c:v>
                </c:pt>
                <c:pt idx="268">
                  <c:v>41011.16667633102</c:v>
                </c:pt>
                <c:pt idx="269">
                  <c:v>41011.208343055558</c:v>
                </c:pt>
                <c:pt idx="270">
                  <c:v>41011.250009780095</c:v>
                </c:pt>
                <c:pt idx="271">
                  <c:v>41011.291676504632</c:v>
                </c:pt>
                <c:pt idx="272">
                  <c:v>41011.333343229169</c:v>
                </c:pt>
                <c:pt idx="273">
                  <c:v>41011.375009953706</c:v>
                </c:pt>
                <c:pt idx="274">
                  <c:v>41011.416676678244</c:v>
                </c:pt>
                <c:pt idx="275">
                  <c:v>41011.458343402781</c:v>
                </c:pt>
                <c:pt idx="276">
                  <c:v>41011.500010127318</c:v>
                </c:pt>
                <c:pt idx="277">
                  <c:v>41011.541676851855</c:v>
                </c:pt>
                <c:pt idx="278">
                  <c:v>41011.583343576393</c:v>
                </c:pt>
                <c:pt idx="279">
                  <c:v>41011.625010300922</c:v>
                </c:pt>
                <c:pt idx="280">
                  <c:v>41011.66667702546</c:v>
                </c:pt>
                <c:pt idx="281">
                  <c:v>41011.708343749997</c:v>
                </c:pt>
                <c:pt idx="282">
                  <c:v>41011.750010474534</c:v>
                </c:pt>
                <c:pt idx="283">
                  <c:v>41011.791677199071</c:v>
                </c:pt>
                <c:pt idx="284">
                  <c:v>41011.833343923608</c:v>
                </c:pt>
                <c:pt idx="285">
                  <c:v>41011.875010648146</c:v>
                </c:pt>
                <c:pt idx="286">
                  <c:v>41011.916677372683</c:v>
                </c:pt>
                <c:pt idx="287">
                  <c:v>41011.95834409722</c:v>
                </c:pt>
                <c:pt idx="288">
                  <c:v>41012.000010821757</c:v>
                </c:pt>
                <c:pt idx="289">
                  <c:v>41012.041677546295</c:v>
                </c:pt>
                <c:pt idx="290">
                  <c:v>41012.083344270832</c:v>
                </c:pt>
                <c:pt idx="291">
                  <c:v>41012.125010995369</c:v>
                </c:pt>
                <c:pt idx="292">
                  <c:v>41012.166677719906</c:v>
                </c:pt>
                <c:pt idx="293">
                  <c:v>41012.208344444443</c:v>
                </c:pt>
                <c:pt idx="294">
                  <c:v>41012.250011168981</c:v>
                </c:pt>
                <c:pt idx="295">
                  <c:v>41012.291677893518</c:v>
                </c:pt>
                <c:pt idx="296">
                  <c:v>41012.333344618055</c:v>
                </c:pt>
                <c:pt idx="297">
                  <c:v>41012.375011342592</c:v>
                </c:pt>
                <c:pt idx="298">
                  <c:v>41012.416678067129</c:v>
                </c:pt>
                <c:pt idx="299">
                  <c:v>41012.458344791667</c:v>
                </c:pt>
                <c:pt idx="300">
                  <c:v>41012.500011516204</c:v>
                </c:pt>
                <c:pt idx="301">
                  <c:v>41012.541678240741</c:v>
                </c:pt>
                <c:pt idx="302">
                  <c:v>41012.583344965278</c:v>
                </c:pt>
                <c:pt idx="303">
                  <c:v>41012.625011689815</c:v>
                </c:pt>
                <c:pt idx="304">
                  <c:v>41012.666678414353</c:v>
                </c:pt>
                <c:pt idx="305">
                  <c:v>41012.70834513889</c:v>
                </c:pt>
                <c:pt idx="306">
                  <c:v>41012.750011863427</c:v>
                </c:pt>
                <c:pt idx="307">
                  <c:v>41012.791678587964</c:v>
                </c:pt>
                <c:pt idx="308">
                  <c:v>41012.833345312501</c:v>
                </c:pt>
                <c:pt idx="309">
                  <c:v>41012.875012037039</c:v>
                </c:pt>
                <c:pt idx="310">
                  <c:v>41012.916678761576</c:v>
                </c:pt>
                <c:pt idx="311">
                  <c:v>41012.958345486113</c:v>
                </c:pt>
                <c:pt idx="312">
                  <c:v>41013.00001221065</c:v>
                </c:pt>
                <c:pt idx="313">
                  <c:v>41013.041678935188</c:v>
                </c:pt>
                <c:pt idx="314">
                  <c:v>41013.083345659725</c:v>
                </c:pt>
                <c:pt idx="315">
                  <c:v>41013.125012384262</c:v>
                </c:pt>
                <c:pt idx="316">
                  <c:v>41013.166679108799</c:v>
                </c:pt>
                <c:pt idx="317">
                  <c:v>41013.208345833336</c:v>
                </c:pt>
                <c:pt idx="318">
                  <c:v>41013.250012557874</c:v>
                </c:pt>
                <c:pt idx="319">
                  <c:v>41013.291679282411</c:v>
                </c:pt>
                <c:pt idx="320">
                  <c:v>41013.333346006948</c:v>
                </c:pt>
                <c:pt idx="321">
                  <c:v>41013.375012731478</c:v>
                </c:pt>
                <c:pt idx="322">
                  <c:v>41013.416679456015</c:v>
                </c:pt>
                <c:pt idx="323">
                  <c:v>41013.458346180552</c:v>
                </c:pt>
                <c:pt idx="324">
                  <c:v>41013.50001290509</c:v>
                </c:pt>
                <c:pt idx="325">
                  <c:v>41013.541679629627</c:v>
                </c:pt>
                <c:pt idx="326">
                  <c:v>41013.583346354164</c:v>
                </c:pt>
                <c:pt idx="327">
                  <c:v>41013.625013078701</c:v>
                </c:pt>
                <c:pt idx="328">
                  <c:v>41013.666679803238</c:v>
                </c:pt>
                <c:pt idx="329">
                  <c:v>41013.708346527776</c:v>
                </c:pt>
                <c:pt idx="330">
                  <c:v>41013.750013252313</c:v>
                </c:pt>
                <c:pt idx="331">
                  <c:v>41013.79167997685</c:v>
                </c:pt>
                <c:pt idx="332">
                  <c:v>41013.833346701387</c:v>
                </c:pt>
                <c:pt idx="333">
                  <c:v>41013.875013425924</c:v>
                </c:pt>
                <c:pt idx="334">
                  <c:v>41013.916680150462</c:v>
                </c:pt>
                <c:pt idx="335">
                  <c:v>41013.958346874999</c:v>
                </c:pt>
                <c:pt idx="336">
                  <c:v>41014.000013599536</c:v>
                </c:pt>
                <c:pt idx="337">
                  <c:v>41014.041680324073</c:v>
                </c:pt>
                <c:pt idx="338">
                  <c:v>41014.08334704861</c:v>
                </c:pt>
                <c:pt idx="339">
                  <c:v>41014.125013773148</c:v>
                </c:pt>
                <c:pt idx="340">
                  <c:v>41014.166680497685</c:v>
                </c:pt>
                <c:pt idx="341">
                  <c:v>41014.208347222222</c:v>
                </c:pt>
                <c:pt idx="342">
                  <c:v>41014.250013946759</c:v>
                </c:pt>
                <c:pt idx="343">
                  <c:v>41014.291680671296</c:v>
                </c:pt>
                <c:pt idx="344">
                  <c:v>41014.333347395834</c:v>
                </c:pt>
                <c:pt idx="345">
                  <c:v>41014.375014120371</c:v>
                </c:pt>
                <c:pt idx="346">
                  <c:v>41014.416680844908</c:v>
                </c:pt>
                <c:pt idx="347">
                  <c:v>41014.458347569445</c:v>
                </c:pt>
                <c:pt idx="348">
                  <c:v>41014.500014293983</c:v>
                </c:pt>
                <c:pt idx="349">
                  <c:v>41014.54168101852</c:v>
                </c:pt>
                <c:pt idx="350">
                  <c:v>41014.583347743057</c:v>
                </c:pt>
                <c:pt idx="351">
                  <c:v>41014.625014467594</c:v>
                </c:pt>
                <c:pt idx="352">
                  <c:v>41014.666681192131</c:v>
                </c:pt>
                <c:pt idx="353">
                  <c:v>41014.708347916669</c:v>
                </c:pt>
                <c:pt idx="354">
                  <c:v>41014.750014641206</c:v>
                </c:pt>
                <c:pt idx="355">
                  <c:v>41014.791681365743</c:v>
                </c:pt>
                <c:pt idx="356">
                  <c:v>41014.83334809028</c:v>
                </c:pt>
                <c:pt idx="357">
                  <c:v>41014.875014814817</c:v>
                </c:pt>
                <c:pt idx="358">
                  <c:v>41014.916681539355</c:v>
                </c:pt>
                <c:pt idx="359">
                  <c:v>41014.958348263892</c:v>
                </c:pt>
                <c:pt idx="360">
                  <c:v>41015.000014988429</c:v>
                </c:pt>
                <c:pt idx="361">
                  <c:v>41015.041681712966</c:v>
                </c:pt>
                <c:pt idx="362">
                  <c:v>41015.083348437503</c:v>
                </c:pt>
                <c:pt idx="363">
                  <c:v>41015.125015162041</c:v>
                </c:pt>
                <c:pt idx="364">
                  <c:v>41015.166681886571</c:v>
                </c:pt>
                <c:pt idx="365">
                  <c:v>41015.208348611108</c:v>
                </c:pt>
                <c:pt idx="366">
                  <c:v>41015.250015335645</c:v>
                </c:pt>
                <c:pt idx="367">
                  <c:v>41015.291682060182</c:v>
                </c:pt>
                <c:pt idx="368">
                  <c:v>41015.333348784719</c:v>
                </c:pt>
                <c:pt idx="369">
                  <c:v>41015.375015509257</c:v>
                </c:pt>
                <c:pt idx="370">
                  <c:v>41015.416682233794</c:v>
                </c:pt>
                <c:pt idx="371">
                  <c:v>41015.458348958331</c:v>
                </c:pt>
                <c:pt idx="372">
                  <c:v>41015.500015682868</c:v>
                </c:pt>
                <c:pt idx="373">
                  <c:v>41015.541682407405</c:v>
                </c:pt>
                <c:pt idx="374">
                  <c:v>41015.583349131943</c:v>
                </c:pt>
                <c:pt idx="375">
                  <c:v>41015.62501585648</c:v>
                </c:pt>
                <c:pt idx="376">
                  <c:v>41015.666682581017</c:v>
                </c:pt>
                <c:pt idx="377">
                  <c:v>41015.708349305554</c:v>
                </c:pt>
                <c:pt idx="378">
                  <c:v>41015.750016030092</c:v>
                </c:pt>
                <c:pt idx="379">
                  <c:v>41015.791682754629</c:v>
                </c:pt>
                <c:pt idx="380">
                  <c:v>41015.833349479166</c:v>
                </c:pt>
                <c:pt idx="381">
                  <c:v>41015.875016203703</c:v>
                </c:pt>
                <c:pt idx="382">
                  <c:v>41015.91668292824</c:v>
                </c:pt>
                <c:pt idx="383">
                  <c:v>41015.958349652778</c:v>
                </c:pt>
                <c:pt idx="384">
                  <c:v>41016.000016377315</c:v>
                </c:pt>
                <c:pt idx="385">
                  <c:v>41016.041683101852</c:v>
                </c:pt>
                <c:pt idx="386">
                  <c:v>41016.083349826389</c:v>
                </c:pt>
                <c:pt idx="387">
                  <c:v>41016.125016550926</c:v>
                </c:pt>
                <c:pt idx="388">
                  <c:v>41016.166683275464</c:v>
                </c:pt>
                <c:pt idx="389">
                  <c:v>41016.208350000001</c:v>
                </c:pt>
                <c:pt idx="390">
                  <c:v>41016.250016724538</c:v>
                </c:pt>
                <c:pt idx="391">
                  <c:v>41016.291683449075</c:v>
                </c:pt>
                <c:pt idx="392">
                  <c:v>41016.333350173612</c:v>
                </c:pt>
                <c:pt idx="393">
                  <c:v>41016.37501689815</c:v>
                </c:pt>
                <c:pt idx="394">
                  <c:v>41016.416683622687</c:v>
                </c:pt>
                <c:pt idx="395">
                  <c:v>41016.458350347224</c:v>
                </c:pt>
                <c:pt idx="396">
                  <c:v>41016.500017071761</c:v>
                </c:pt>
                <c:pt idx="397">
                  <c:v>41016.541683796298</c:v>
                </c:pt>
                <c:pt idx="398">
                  <c:v>41016.583350520836</c:v>
                </c:pt>
                <c:pt idx="399">
                  <c:v>41016.625017245373</c:v>
                </c:pt>
                <c:pt idx="400">
                  <c:v>41016.66668396991</c:v>
                </c:pt>
                <c:pt idx="401">
                  <c:v>41016.708350694447</c:v>
                </c:pt>
                <c:pt idx="402">
                  <c:v>41016.750017418984</c:v>
                </c:pt>
                <c:pt idx="403">
                  <c:v>41016.791684143522</c:v>
                </c:pt>
                <c:pt idx="404">
                  <c:v>41016.833350868059</c:v>
                </c:pt>
                <c:pt idx="405">
                  <c:v>41016.875017592596</c:v>
                </c:pt>
                <c:pt idx="406">
                  <c:v>41016.916684317126</c:v>
                </c:pt>
                <c:pt idx="407">
                  <c:v>41016.958351041663</c:v>
                </c:pt>
                <c:pt idx="408">
                  <c:v>41017.0000177662</c:v>
                </c:pt>
                <c:pt idx="409">
                  <c:v>41017.041684490738</c:v>
                </c:pt>
                <c:pt idx="410">
                  <c:v>41017.083351215275</c:v>
                </c:pt>
                <c:pt idx="411">
                  <c:v>41017.125017939812</c:v>
                </c:pt>
                <c:pt idx="412">
                  <c:v>41017.166684664349</c:v>
                </c:pt>
                <c:pt idx="413">
                  <c:v>41017.208351388887</c:v>
                </c:pt>
                <c:pt idx="414">
                  <c:v>41017.250018113424</c:v>
                </c:pt>
                <c:pt idx="415">
                  <c:v>41017.291684837961</c:v>
                </c:pt>
                <c:pt idx="416">
                  <c:v>41017.333351562498</c:v>
                </c:pt>
                <c:pt idx="417">
                  <c:v>41017.375018287035</c:v>
                </c:pt>
                <c:pt idx="418">
                  <c:v>41017.416685011573</c:v>
                </c:pt>
                <c:pt idx="419">
                  <c:v>41017.45835173611</c:v>
                </c:pt>
                <c:pt idx="420">
                  <c:v>41017.500018460647</c:v>
                </c:pt>
                <c:pt idx="421">
                  <c:v>41017.541685185184</c:v>
                </c:pt>
                <c:pt idx="422">
                  <c:v>41017.583351909721</c:v>
                </c:pt>
                <c:pt idx="423">
                  <c:v>41017.625018634259</c:v>
                </c:pt>
                <c:pt idx="424">
                  <c:v>41017.666685358796</c:v>
                </c:pt>
                <c:pt idx="425">
                  <c:v>41017.708352083333</c:v>
                </c:pt>
                <c:pt idx="426">
                  <c:v>41017.75001880787</c:v>
                </c:pt>
                <c:pt idx="427">
                  <c:v>41017.791685532407</c:v>
                </c:pt>
                <c:pt idx="428">
                  <c:v>41017.833352256945</c:v>
                </c:pt>
                <c:pt idx="429">
                  <c:v>41017.875018981482</c:v>
                </c:pt>
                <c:pt idx="430">
                  <c:v>41017.916685706019</c:v>
                </c:pt>
                <c:pt idx="431">
                  <c:v>41017.958352430556</c:v>
                </c:pt>
                <c:pt idx="432">
                  <c:v>41018.000019155093</c:v>
                </c:pt>
                <c:pt idx="433">
                  <c:v>41018.041685879631</c:v>
                </c:pt>
                <c:pt idx="434">
                  <c:v>41018.083352604168</c:v>
                </c:pt>
                <c:pt idx="435">
                  <c:v>41018.125019328705</c:v>
                </c:pt>
                <c:pt idx="436">
                  <c:v>41018.166686053242</c:v>
                </c:pt>
                <c:pt idx="437">
                  <c:v>41018.20835277778</c:v>
                </c:pt>
                <c:pt idx="438">
                  <c:v>41018.250019502317</c:v>
                </c:pt>
                <c:pt idx="439">
                  <c:v>41018.291686226854</c:v>
                </c:pt>
                <c:pt idx="440">
                  <c:v>41018.333352951391</c:v>
                </c:pt>
                <c:pt idx="441">
                  <c:v>41018.375019675928</c:v>
                </c:pt>
                <c:pt idx="442">
                  <c:v>41018.416686400466</c:v>
                </c:pt>
                <c:pt idx="443">
                  <c:v>41018.458353125003</c:v>
                </c:pt>
                <c:pt idx="444">
                  <c:v>41018.50001984954</c:v>
                </c:pt>
                <c:pt idx="445">
                  <c:v>41018.541686574077</c:v>
                </c:pt>
                <c:pt idx="446">
                  <c:v>41018.583353298614</c:v>
                </c:pt>
                <c:pt idx="447">
                  <c:v>41018.625020023152</c:v>
                </c:pt>
                <c:pt idx="448">
                  <c:v>41018.666686747689</c:v>
                </c:pt>
                <c:pt idx="449">
                  <c:v>41018.708353472219</c:v>
                </c:pt>
                <c:pt idx="450">
                  <c:v>41018.750020196756</c:v>
                </c:pt>
                <c:pt idx="451">
                  <c:v>41018.791686921293</c:v>
                </c:pt>
                <c:pt idx="452">
                  <c:v>41018.83335364583</c:v>
                </c:pt>
                <c:pt idx="453">
                  <c:v>41018.875020370368</c:v>
                </c:pt>
                <c:pt idx="454">
                  <c:v>41018.916687094905</c:v>
                </c:pt>
                <c:pt idx="455">
                  <c:v>41018.958353819442</c:v>
                </c:pt>
                <c:pt idx="456">
                  <c:v>41019.000020543979</c:v>
                </c:pt>
                <c:pt idx="457">
                  <c:v>41019.041687268516</c:v>
                </c:pt>
                <c:pt idx="458">
                  <c:v>41019.083353993054</c:v>
                </c:pt>
                <c:pt idx="459">
                  <c:v>41019.125020717591</c:v>
                </c:pt>
                <c:pt idx="460">
                  <c:v>41019.166687442128</c:v>
                </c:pt>
                <c:pt idx="461">
                  <c:v>41019.208354166665</c:v>
                </c:pt>
                <c:pt idx="462">
                  <c:v>41019.250020891202</c:v>
                </c:pt>
                <c:pt idx="463">
                  <c:v>41019.29168761574</c:v>
                </c:pt>
                <c:pt idx="464">
                  <c:v>41019.333354340277</c:v>
                </c:pt>
                <c:pt idx="465">
                  <c:v>41019.375021064814</c:v>
                </c:pt>
                <c:pt idx="466">
                  <c:v>41019.416687789351</c:v>
                </c:pt>
                <c:pt idx="467">
                  <c:v>41019.458354513888</c:v>
                </c:pt>
                <c:pt idx="468">
                  <c:v>41019.500021238426</c:v>
                </c:pt>
                <c:pt idx="469">
                  <c:v>41019.541687962963</c:v>
                </c:pt>
                <c:pt idx="470">
                  <c:v>41019.5833546875</c:v>
                </c:pt>
                <c:pt idx="471">
                  <c:v>41019.625021412037</c:v>
                </c:pt>
                <c:pt idx="472">
                  <c:v>41019.666688136575</c:v>
                </c:pt>
                <c:pt idx="473">
                  <c:v>41019.708354861112</c:v>
                </c:pt>
                <c:pt idx="474">
                  <c:v>41019.750021585649</c:v>
                </c:pt>
                <c:pt idx="475">
                  <c:v>41019.791688310186</c:v>
                </c:pt>
                <c:pt idx="476">
                  <c:v>41019.833355034723</c:v>
                </c:pt>
                <c:pt idx="477">
                  <c:v>41019.875021759261</c:v>
                </c:pt>
                <c:pt idx="478">
                  <c:v>41019.916688483798</c:v>
                </c:pt>
                <c:pt idx="479">
                  <c:v>41019.958355208335</c:v>
                </c:pt>
                <c:pt idx="480">
                  <c:v>41020.000021932872</c:v>
                </c:pt>
                <c:pt idx="481">
                  <c:v>41020.041688657409</c:v>
                </c:pt>
                <c:pt idx="482">
                  <c:v>41020.083355381947</c:v>
                </c:pt>
                <c:pt idx="483">
                  <c:v>41020.125022106484</c:v>
                </c:pt>
                <c:pt idx="484">
                  <c:v>41020.166688831021</c:v>
                </c:pt>
                <c:pt idx="485">
                  <c:v>41020.208355555558</c:v>
                </c:pt>
                <c:pt idx="486">
                  <c:v>41020.250022280095</c:v>
                </c:pt>
                <c:pt idx="487">
                  <c:v>41020.291689004633</c:v>
                </c:pt>
                <c:pt idx="488">
                  <c:v>41020.33335572917</c:v>
                </c:pt>
                <c:pt idx="489">
                  <c:v>41020.375022453707</c:v>
                </c:pt>
                <c:pt idx="490">
                  <c:v>41020.416689178244</c:v>
                </c:pt>
                <c:pt idx="491">
                  <c:v>41020.458355902774</c:v>
                </c:pt>
                <c:pt idx="492">
                  <c:v>41020.500022627311</c:v>
                </c:pt>
                <c:pt idx="493">
                  <c:v>41020.541689351849</c:v>
                </c:pt>
                <c:pt idx="494">
                  <c:v>41020.583356076386</c:v>
                </c:pt>
                <c:pt idx="495">
                  <c:v>41020.625022800923</c:v>
                </c:pt>
                <c:pt idx="496">
                  <c:v>41020.66668952546</c:v>
                </c:pt>
                <c:pt idx="497">
                  <c:v>41020.708356249997</c:v>
                </c:pt>
                <c:pt idx="498">
                  <c:v>41020.750022974535</c:v>
                </c:pt>
                <c:pt idx="499">
                  <c:v>41020.791689699072</c:v>
                </c:pt>
                <c:pt idx="500">
                  <c:v>41020.833356423609</c:v>
                </c:pt>
                <c:pt idx="501">
                  <c:v>41020.875023148146</c:v>
                </c:pt>
                <c:pt idx="502">
                  <c:v>41020.916689872683</c:v>
                </c:pt>
                <c:pt idx="503">
                  <c:v>41020.958356597221</c:v>
                </c:pt>
                <c:pt idx="504">
                  <c:v>41021.000023321758</c:v>
                </c:pt>
                <c:pt idx="505">
                  <c:v>41021.041690046295</c:v>
                </c:pt>
                <c:pt idx="506">
                  <c:v>41021.083356770832</c:v>
                </c:pt>
                <c:pt idx="507">
                  <c:v>41021.12502349537</c:v>
                </c:pt>
                <c:pt idx="508">
                  <c:v>41021.166690219907</c:v>
                </c:pt>
                <c:pt idx="509">
                  <c:v>41021.208356944444</c:v>
                </c:pt>
                <c:pt idx="510">
                  <c:v>41021.250023668981</c:v>
                </c:pt>
                <c:pt idx="511">
                  <c:v>41021.291690393518</c:v>
                </c:pt>
                <c:pt idx="512">
                  <c:v>41021.333357118056</c:v>
                </c:pt>
                <c:pt idx="513">
                  <c:v>41021.375023842593</c:v>
                </c:pt>
                <c:pt idx="514">
                  <c:v>41021.41669056713</c:v>
                </c:pt>
                <c:pt idx="515">
                  <c:v>41021.458357291667</c:v>
                </c:pt>
                <c:pt idx="516">
                  <c:v>41021.500024016204</c:v>
                </c:pt>
                <c:pt idx="517">
                  <c:v>41021.541690740742</c:v>
                </c:pt>
                <c:pt idx="518">
                  <c:v>41021.583357465279</c:v>
                </c:pt>
                <c:pt idx="519">
                  <c:v>41021.625024189816</c:v>
                </c:pt>
                <c:pt idx="520">
                  <c:v>41021.666690914353</c:v>
                </c:pt>
                <c:pt idx="521">
                  <c:v>41021.70835763889</c:v>
                </c:pt>
                <c:pt idx="522">
                  <c:v>41021.750024363428</c:v>
                </c:pt>
                <c:pt idx="523">
                  <c:v>41021.791691087965</c:v>
                </c:pt>
                <c:pt idx="524">
                  <c:v>41021.833357812502</c:v>
                </c:pt>
                <c:pt idx="525">
                  <c:v>41021.875024537039</c:v>
                </c:pt>
                <c:pt idx="526">
                  <c:v>41021.916691261576</c:v>
                </c:pt>
                <c:pt idx="527">
                  <c:v>41021.958357986114</c:v>
                </c:pt>
                <c:pt idx="528">
                  <c:v>41022.000024710651</c:v>
                </c:pt>
                <c:pt idx="529">
                  <c:v>41022.041691435188</c:v>
                </c:pt>
                <c:pt idx="530">
                  <c:v>41022.083358159725</c:v>
                </c:pt>
                <c:pt idx="531">
                  <c:v>41022.125024884263</c:v>
                </c:pt>
                <c:pt idx="532">
                  <c:v>41022.1666916088</c:v>
                </c:pt>
                <c:pt idx="533">
                  <c:v>41022.208358333337</c:v>
                </c:pt>
                <c:pt idx="534">
                  <c:v>41022.250025057867</c:v>
                </c:pt>
                <c:pt idx="535">
                  <c:v>41022.291691782404</c:v>
                </c:pt>
                <c:pt idx="536">
                  <c:v>41022.333358506941</c:v>
                </c:pt>
                <c:pt idx="537">
                  <c:v>41022.375025231479</c:v>
                </c:pt>
                <c:pt idx="538">
                  <c:v>41022.416691956016</c:v>
                </c:pt>
                <c:pt idx="539">
                  <c:v>41022.458358680553</c:v>
                </c:pt>
                <c:pt idx="540">
                  <c:v>41022.50002540509</c:v>
                </c:pt>
                <c:pt idx="541">
                  <c:v>41022.541692129627</c:v>
                </c:pt>
                <c:pt idx="542">
                  <c:v>41022.583358854165</c:v>
                </c:pt>
                <c:pt idx="543">
                  <c:v>41022.625025578702</c:v>
                </c:pt>
                <c:pt idx="544">
                  <c:v>41022.666692303239</c:v>
                </c:pt>
                <c:pt idx="545">
                  <c:v>41022.708359027776</c:v>
                </c:pt>
                <c:pt idx="546">
                  <c:v>41022.750025752313</c:v>
                </c:pt>
                <c:pt idx="547">
                  <c:v>41022.791692476851</c:v>
                </c:pt>
                <c:pt idx="548">
                  <c:v>41022.833359201388</c:v>
                </c:pt>
                <c:pt idx="549">
                  <c:v>41022.875025925925</c:v>
                </c:pt>
                <c:pt idx="550">
                  <c:v>41022.916692650462</c:v>
                </c:pt>
                <c:pt idx="551">
                  <c:v>41022.958359374999</c:v>
                </c:pt>
                <c:pt idx="552">
                  <c:v>41023.000026099537</c:v>
                </c:pt>
                <c:pt idx="553">
                  <c:v>41023.041692824074</c:v>
                </c:pt>
                <c:pt idx="554">
                  <c:v>41023.083359548611</c:v>
                </c:pt>
                <c:pt idx="555">
                  <c:v>41023.125026273148</c:v>
                </c:pt>
                <c:pt idx="556">
                  <c:v>41023.166692997685</c:v>
                </c:pt>
                <c:pt idx="557">
                  <c:v>41023.208359722223</c:v>
                </c:pt>
                <c:pt idx="558">
                  <c:v>41023.25002644676</c:v>
                </c:pt>
                <c:pt idx="559">
                  <c:v>41023.291693171297</c:v>
                </c:pt>
                <c:pt idx="560">
                  <c:v>41023.333359895834</c:v>
                </c:pt>
                <c:pt idx="561">
                  <c:v>41023.375026620372</c:v>
                </c:pt>
                <c:pt idx="562">
                  <c:v>41023.416693344909</c:v>
                </c:pt>
                <c:pt idx="563">
                  <c:v>41023.458360069446</c:v>
                </c:pt>
                <c:pt idx="564">
                  <c:v>41023.500026793983</c:v>
                </c:pt>
                <c:pt idx="565">
                  <c:v>41023.54169351852</c:v>
                </c:pt>
                <c:pt idx="566">
                  <c:v>41023.583360243058</c:v>
                </c:pt>
                <c:pt idx="567">
                  <c:v>41023.625026967595</c:v>
                </c:pt>
                <c:pt idx="568">
                  <c:v>41023.666693692132</c:v>
                </c:pt>
                <c:pt idx="569">
                  <c:v>41023.708360416669</c:v>
                </c:pt>
                <c:pt idx="570">
                  <c:v>41023.750027141206</c:v>
                </c:pt>
                <c:pt idx="571">
                  <c:v>41023.791693865744</c:v>
                </c:pt>
                <c:pt idx="572">
                  <c:v>41023.833360590281</c:v>
                </c:pt>
                <c:pt idx="573">
                  <c:v>41023.875027314818</c:v>
                </c:pt>
                <c:pt idx="574">
                  <c:v>41023.916694039355</c:v>
                </c:pt>
                <c:pt idx="575">
                  <c:v>41023.958360763892</c:v>
                </c:pt>
                <c:pt idx="576">
                  <c:v>41024.000027488422</c:v>
                </c:pt>
                <c:pt idx="577">
                  <c:v>41024.04169421296</c:v>
                </c:pt>
                <c:pt idx="578">
                  <c:v>41024.083360937497</c:v>
                </c:pt>
                <c:pt idx="579">
                  <c:v>41024.125027662034</c:v>
                </c:pt>
                <c:pt idx="580">
                  <c:v>41024.166694386571</c:v>
                </c:pt>
                <c:pt idx="581">
                  <c:v>41024.208361111108</c:v>
                </c:pt>
                <c:pt idx="582">
                  <c:v>41024.250027835646</c:v>
                </c:pt>
                <c:pt idx="583">
                  <c:v>41024.291694560183</c:v>
                </c:pt>
                <c:pt idx="584">
                  <c:v>41024.33336128472</c:v>
                </c:pt>
                <c:pt idx="585">
                  <c:v>41024.375028009257</c:v>
                </c:pt>
                <c:pt idx="586">
                  <c:v>41024.416694733794</c:v>
                </c:pt>
                <c:pt idx="587">
                  <c:v>41024.458361458332</c:v>
                </c:pt>
                <c:pt idx="588">
                  <c:v>41024.500028182869</c:v>
                </c:pt>
                <c:pt idx="589">
                  <c:v>41024.541694907406</c:v>
                </c:pt>
                <c:pt idx="590">
                  <c:v>41024.583361631943</c:v>
                </c:pt>
                <c:pt idx="591">
                  <c:v>41024.62502835648</c:v>
                </c:pt>
                <c:pt idx="592">
                  <c:v>41024.666695081018</c:v>
                </c:pt>
                <c:pt idx="593">
                  <c:v>41024.708361805555</c:v>
                </c:pt>
                <c:pt idx="594">
                  <c:v>41024.750028530092</c:v>
                </c:pt>
                <c:pt idx="595">
                  <c:v>41024.791695254629</c:v>
                </c:pt>
                <c:pt idx="596">
                  <c:v>41024.833361979167</c:v>
                </c:pt>
                <c:pt idx="597">
                  <c:v>41024.875028703704</c:v>
                </c:pt>
                <c:pt idx="598">
                  <c:v>41024.916695428241</c:v>
                </c:pt>
                <c:pt idx="599">
                  <c:v>41024.958362152778</c:v>
                </c:pt>
                <c:pt idx="600">
                  <c:v>41025.000028877315</c:v>
                </c:pt>
                <c:pt idx="601">
                  <c:v>41025.041695601853</c:v>
                </c:pt>
                <c:pt idx="602">
                  <c:v>41025.08336232639</c:v>
                </c:pt>
                <c:pt idx="603">
                  <c:v>41025.125029050927</c:v>
                </c:pt>
                <c:pt idx="604">
                  <c:v>41025.166695775464</c:v>
                </c:pt>
                <c:pt idx="605">
                  <c:v>41025.208362500001</c:v>
                </c:pt>
                <c:pt idx="606">
                  <c:v>41025.250029224539</c:v>
                </c:pt>
                <c:pt idx="607">
                  <c:v>41025.291695949076</c:v>
                </c:pt>
                <c:pt idx="608">
                  <c:v>41025.333362673613</c:v>
                </c:pt>
                <c:pt idx="609">
                  <c:v>41025.37502939815</c:v>
                </c:pt>
                <c:pt idx="610">
                  <c:v>41025.416696122687</c:v>
                </c:pt>
                <c:pt idx="611">
                  <c:v>41025.458362847225</c:v>
                </c:pt>
                <c:pt idx="612">
                  <c:v>41025.500029571762</c:v>
                </c:pt>
                <c:pt idx="613">
                  <c:v>41025.541696296299</c:v>
                </c:pt>
                <c:pt idx="614">
                  <c:v>41025.583363020836</c:v>
                </c:pt>
                <c:pt idx="615">
                  <c:v>41025.625029745373</c:v>
                </c:pt>
                <c:pt idx="616">
                  <c:v>41025.666696469911</c:v>
                </c:pt>
                <c:pt idx="617">
                  <c:v>41025.708363194448</c:v>
                </c:pt>
                <c:pt idx="618">
                  <c:v>41025.750029918985</c:v>
                </c:pt>
                <c:pt idx="619">
                  <c:v>41025.791696643515</c:v>
                </c:pt>
                <c:pt idx="620">
                  <c:v>41025.833363368052</c:v>
                </c:pt>
                <c:pt idx="621">
                  <c:v>41025.875030092589</c:v>
                </c:pt>
                <c:pt idx="622">
                  <c:v>41025.916696817127</c:v>
                </c:pt>
                <c:pt idx="623">
                  <c:v>41025.958363541664</c:v>
                </c:pt>
                <c:pt idx="624">
                  <c:v>41026.000030266201</c:v>
                </c:pt>
                <c:pt idx="625">
                  <c:v>41026.041696990738</c:v>
                </c:pt>
                <c:pt idx="626">
                  <c:v>41026.083363715275</c:v>
                </c:pt>
                <c:pt idx="627">
                  <c:v>41026.125030439813</c:v>
                </c:pt>
                <c:pt idx="628">
                  <c:v>41026.16669716435</c:v>
                </c:pt>
                <c:pt idx="629">
                  <c:v>41026.208363888887</c:v>
                </c:pt>
                <c:pt idx="630">
                  <c:v>41026.250030613424</c:v>
                </c:pt>
                <c:pt idx="631">
                  <c:v>41026.291697337962</c:v>
                </c:pt>
                <c:pt idx="632">
                  <c:v>41026.333364062499</c:v>
                </c:pt>
                <c:pt idx="633">
                  <c:v>41026.375030787036</c:v>
                </c:pt>
                <c:pt idx="634">
                  <c:v>41026.416697511573</c:v>
                </c:pt>
                <c:pt idx="635">
                  <c:v>41026.45836423611</c:v>
                </c:pt>
                <c:pt idx="636">
                  <c:v>41026.500030960648</c:v>
                </c:pt>
                <c:pt idx="637">
                  <c:v>41026.541697685185</c:v>
                </c:pt>
                <c:pt idx="638">
                  <c:v>41026.583364409722</c:v>
                </c:pt>
                <c:pt idx="639">
                  <c:v>41026.625031134259</c:v>
                </c:pt>
                <c:pt idx="640">
                  <c:v>41026.666697858796</c:v>
                </c:pt>
                <c:pt idx="641">
                  <c:v>41026.708364583334</c:v>
                </c:pt>
                <c:pt idx="642">
                  <c:v>41026.750031307871</c:v>
                </c:pt>
                <c:pt idx="643">
                  <c:v>41026.791698032408</c:v>
                </c:pt>
                <c:pt idx="644">
                  <c:v>41026.833364756945</c:v>
                </c:pt>
                <c:pt idx="645">
                  <c:v>41026.875031481482</c:v>
                </c:pt>
                <c:pt idx="646">
                  <c:v>41026.91669820602</c:v>
                </c:pt>
                <c:pt idx="647">
                  <c:v>41026.958364930557</c:v>
                </c:pt>
                <c:pt idx="648">
                  <c:v>41027.000031655094</c:v>
                </c:pt>
                <c:pt idx="649">
                  <c:v>41027.041698379631</c:v>
                </c:pt>
                <c:pt idx="650">
                  <c:v>41027.083365104168</c:v>
                </c:pt>
                <c:pt idx="651">
                  <c:v>41027.125031828706</c:v>
                </c:pt>
                <c:pt idx="652">
                  <c:v>41027.166698553243</c:v>
                </c:pt>
                <c:pt idx="653">
                  <c:v>41027.20836527778</c:v>
                </c:pt>
                <c:pt idx="654">
                  <c:v>41027.250032002317</c:v>
                </c:pt>
                <c:pt idx="655">
                  <c:v>41027.291698726855</c:v>
                </c:pt>
                <c:pt idx="656">
                  <c:v>41027.333365451392</c:v>
                </c:pt>
                <c:pt idx="657">
                  <c:v>41027.375032175929</c:v>
                </c:pt>
                <c:pt idx="658">
                  <c:v>41027.416698900466</c:v>
                </c:pt>
                <c:pt idx="659">
                  <c:v>41027.458365625003</c:v>
                </c:pt>
                <c:pt idx="660">
                  <c:v>41027.500032349541</c:v>
                </c:pt>
                <c:pt idx="661">
                  <c:v>41027.54169907407</c:v>
                </c:pt>
                <c:pt idx="662">
                  <c:v>41027.583365798608</c:v>
                </c:pt>
                <c:pt idx="663">
                  <c:v>41027.625032523145</c:v>
                </c:pt>
                <c:pt idx="664">
                  <c:v>41027.666699247682</c:v>
                </c:pt>
                <c:pt idx="665">
                  <c:v>41027.708365972219</c:v>
                </c:pt>
                <c:pt idx="666">
                  <c:v>41027.750032696757</c:v>
                </c:pt>
                <c:pt idx="667">
                  <c:v>41027.791699421294</c:v>
                </c:pt>
                <c:pt idx="668">
                  <c:v>41027.833366145831</c:v>
                </c:pt>
                <c:pt idx="669">
                  <c:v>41027.875032870368</c:v>
                </c:pt>
                <c:pt idx="670">
                  <c:v>41027.916699594905</c:v>
                </c:pt>
                <c:pt idx="671">
                  <c:v>41027.958366319443</c:v>
                </c:pt>
                <c:pt idx="672">
                  <c:v>41028.00003304398</c:v>
                </c:pt>
                <c:pt idx="673">
                  <c:v>41028.041699768517</c:v>
                </c:pt>
                <c:pt idx="674">
                  <c:v>41028.083366493054</c:v>
                </c:pt>
                <c:pt idx="675">
                  <c:v>41028.125033217591</c:v>
                </c:pt>
                <c:pt idx="676">
                  <c:v>41028.166699942129</c:v>
                </c:pt>
                <c:pt idx="677">
                  <c:v>41028.208366666666</c:v>
                </c:pt>
                <c:pt idx="678">
                  <c:v>41028.250033391203</c:v>
                </c:pt>
                <c:pt idx="679">
                  <c:v>41028.29170011574</c:v>
                </c:pt>
                <c:pt idx="680">
                  <c:v>41028.333366840277</c:v>
                </c:pt>
                <c:pt idx="681">
                  <c:v>41028.375033564815</c:v>
                </c:pt>
                <c:pt idx="682">
                  <c:v>41028.416700289352</c:v>
                </c:pt>
                <c:pt idx="683">
                  <c:v>41028.458367013889</c:v>
                </c:pt>
                <c:pt idx="684">
                  <c:v>41028.500033738426</c:v>
                </c:pt>
                <c:pt idx="685">
                  <c:v>41028.541700462963</c:v>
                </c:pt>
                <c:pt idx="686">
                  <c:v>41028.583367187501</c:v>
                </c:pt>
                <c:pt idx="687">
                  <c:v>41028.625033912038</c:v>
                </c:pt>
                <c:pt idx="688">
                  <c:v>41028.666700636575</c:v>
                </c:pt>
                <c:pt idx="689">
                  <c:v>41028.708367361112</c:v>
                </c:pt>
                <c:pt idx="690">
                  <c:v>41028.75003408565</c:v>
                </c:pt>
                <c:pt idx="691">
                  <c:v>41028.791700810187</c:v>
                </c:pt>
                <c:pt idx="692">
                  <c:v>41028.833367534724</c:v>
                </c:pt>
                <c:pt idx="693">
                  <c:v>41028.875034259261</c:v>
                </c:pt>
                <c:pt idx="694">
                  <c:v>41028.916700983798</c:v>
                </c:pt>
                <c:pt idx="695">
                  <c:v>41028.958367708336</c:v>
                </c:pt>
                <c:pt idx="696">
                  <c:v>41029.000034432873</c:v>
                </c:pt>
                <c:pt idx="697">
                  <c:v>41029.04170115741</c:v>
                </c:pt>
                <c:pt idx="698">
                  <c:v>41029.083367881947</c:v>
                </c:pt>
                <c:pt idx="699">
                  <c:v>41029.125034606484</c:v>
                </c:pt>
                <c:pt idx="700">
                  <c:v>41029.166701331022</c:v>
                </c:pt>
                <c:pt idx="701">
                  <c:v>41029.208368055559</c:v>
                </c:pt>
                <c:pt idx="702">
                  <c:v>41029.250034780096</c:v>
                </c:pt>
                <c:pt idx="703">
                  <c:v>41029.291701504633</c:v>
                </c:pt>
                <c:pt idx="704">
                  <c:v>41029.333368229163</c:v>
                </c:pt>
                <c:pt idx="705">
                  <c:v>41029.3750349537</c:v>
                </c:pt>
                <c:pt idx="706">
                  <c:v>41029.416701678238</c:v>
                </c:pt>
                <c:pt idx="707">
                  <c:v>41029.458368402775</c:v>
                </c:pt>
                <c:pt idx="708">
                  <c:v>41029.500035127312</c:v>
                </c:pt>
                <c:pt idx="709">
                  <c:v>41029.541701851849</c:v>
                </c:pt>
                <c:pt idx="710">
                  <c:v>41029.583368576386</c:v>
                </c:pt>
                <c:pt idx="711">
                  <c:v>41029.625035300924</c:v>
                </c:pt>
                <c:pt idx="712">
                  <c:v>41029.666702025461</c:v>
                </c:pt>
                <c:pt idx="713">
                  <c:v>41029.708368749998</c:v>
                </c:pt>
                <c:pt idx="714">
                  <c:v>41029.750035474535</c:v>
                </c:pt>
                <c:pt idx="715">
                  <c:v>41029.791702199072</c:v>
                </c:pt>
                <c:pt idx="716">
                  <c:v>41029.83336892361</c:v>
                </c:pt>
                <c:pt idx="717">
                  <c:v>41029.875035648147</c:v>
                </c:pt>
                <c:pt idx="718">
                  <c:v>41029.916702372684</c:v>
                </c:pt>
                <c:pt idx="719">
                  <c:v>41029.958369097221</c:v>
                </c:pt>
              </c:numCache>
            </c:numRef>
          </c:xVal>
          <c:yVal>
            <c:numRef>
              <c:f>APR!$E$5:$E$2884</c:f>
              <c:numCache>
                <c:formatCode>General</c:formatCode>
                <c:ptCount val="2880"/>
                <c:pt idx="0">
                  <c:v>88.3</c:v>
                </c:pt>
                <c:pt idx="1">
                  <c:v>88.9</c:v>
                </c:pt>
                <c:pt idx="2">
                  <c:v>88.9</c:v>
                </c:pt>
                <c:pt idx="3">
                  <c:v>89.7</c:v>
                </c:pt>
                <c:pt idx="4">
                  <c:v>90.2</c:v>
                </c:pt>
                <c:pt idx="5">
                  <c:v>90.7</c:v>
                </c:pt>
                <c:pt idx="6">
                  <c:v>90.6</c:v>
                </c:pt>
                <c:pt idx="7">
                  <c:v>84.8</c:v>
                </c:pt>
                <c:pt idx="8">
                  <c:v>79.5</c:v>
                </c:pt>
                <c:pt idx="9">
                  <c:v>69.7</c:v>
                </c:pt>
                <c:pt idx="10">
                  <c:v>66.3</c:v>
                </c:pt>
                <c:pt idx="11">
                  <c:v>61</c:v>
                </c:pt>
                <c:pt idx="12">
                  <c:v>58.2</c:v>
                </c:pt>
                <c:pt idx="13">
                  <c:v>66.400000000000006</c:v>
                </c:pt>
                <c:pt idx="14">
                  <c:v>73.2</c:v>
                </c:pt>
                <c:pt idx="15">
                  <c:v>72.099999999999994</c:v>
                </c:pt>
                <c:pt idx="16">
                  <c:v>75.900000000000006</c:v>
                </c:pt>
                <c:pt idx="17">
                  <c:v>80.900000000000006</c:v>
                </c:pt>
                <c:pt idx="19">
                  <c:v>88.4</c:v>
                </c:pt>
                <c:pt idx="20">
                  <c:v>88.9</c:v>
                </c:pt>
                <c:pt idx="21">
                  <c:v>89</c:v>
                </c:pt>
                <c:pt idx="22">
                  <c:v>89</c:v>
                </c:pt>
                <c:pt idx="23">
                  <c:v>89.1</c:v>
                </c:pt>
                <c:pt idx="24">
                  <c:v>89</c:v>
                </c:pt>
                <c:pt idx="25">
                  <c:v>89.1</c:v>
                </c:pt>
                <c:pt idx="26">
                  <c:v>89.6</c:v>
                </c:pt>
                <c:pt idx="27">
                  <c:v>88.8</c:v>
                </c:pt>
                <c:pt idx="28">
                  <c:v>89.4</c:v>
                </c:pt>
                <c:pt idx="29">
                  <c:v>90</c:v>
                </c:pt>
                <c:pt idx="30">
                  <c:v>90</c:v>
                </c:pt>
                <c:pt idx="31">
                  <c:v>83.2</c:v>
                </c:pt>
                <c:pt idx="32">
                  <c:v>83.8</c:v>
                </c:pt>
                <c:pt idx="33">
                  <c:v>76.400000000000006</c:v>
                </c:pt>
                <c:pt idx="34">
                  <c:v>69.599999999999994</c:v>
                </c:pt>
                <c:pt idx="35">
                  <c:v>69.3</c:v>
                </c:pt>
                <c:pt idx="36">
                  <c:v>72.5</c:v>
                </c:pt>
                <c:pt idx="37">
                  <c:v>68</c:v>
                </c:pt>
                <c:pt idx="38">
                  <c:v>75.099999999999994</c:v>
                </c:pt>
                <c:pt idx="39">
                  <c:v>76.400000000000006</c:v>
                </c:pt>
                <c:pt idx="40">
                  <c:v>77.7</c:v>
                </c:pt>
                <c:pt idx="41">
                  <c:v>81.599999999999994</c:v>
                </c:pt>
                <c:pt idx="42">
                  <c:v>85.2</c:v>
                </c:pt>
                <c:pt idx="43">
                  <c:v>87.6</c:v>
                </c:pt>
                <c:pt idx="44">
                  <c:v>86.1</c:v>
                </c:pt>
                <c:pt idx="45">
                  <c:v>88.8</c:v>
                </c:pt>
                <c:pt idx="46">
                  <c:v>89.3</c:v>
                </c:pt>
                <c:pt idx="47">
                  <c:v>90.5</c:v>
                </c:pt>
                <c:pt idx="48">
                  <c:v>90.8</c:v>
                </c:pt>
                <c:pt idx="49">
                  <c:v>91.1</c:v>
                </c:pt>
                <c:pt idx="50">
                  <c:v>90.4</c:v>
                </c:pt>
                <c:pt idx="51">
                  <c:v>90.4</c:v>
                </c:pt>
                <c:pt idx="52">
                  <c:v>90.1</c:v>
                </c:pt>
                <c:pt idx="53">
                  <c:v>91.1</c:v>
                </c:pt>
                <c:pt idx="54">
                  <c:v>90.9</c:v>
                </c:pt>
                <c:pt idx="55">
                  <c:v>90.7</c:v>
                </c:pt>
                <c:pt idx="56">
                  <c:v>86.1</c:v>
                </c:pt>
                <c:pt idx="57">
                  <c:v>81.3</c:v>
                </c:pt>
                <c:pt idx="58">
                  <c:v>72.2</c:v>
                </c:pt>
                <c:pt idx="59">
                  <c:v>72.8</c:v>
                </c:pt>
                <c:pt idx="60">
                  <c:v>76.400000000000006</c:v>
                </c:pt>
                <c:pt idx="61">
                  <c:v>77.599999999999994</c:v>
                </c:pt>
                <c:pt idx="62">
                  <c:v>78.3</c:v>
                </c:pt>
                <c:pt idx="63">
                  <c:v>81.2</c:v>
                </c:pt>
                <c:pt idx="64">
                  <c:v>83.8</c:v>
                </c:pt>
                <c:pt idx="65">
                  <c:v>84.9</c:v>
                </c:pt>
                <c:pt idx="66">
                  <c:v>88.4</c:v>
                </c:pt>
                <c:pt idx="67">
                  <c:v>89.3</c:v>
                </c:pt>
                <c:pt idx="68">
                  <c:v>88.4</c:v>
                </c:pt>
                <c:pt idx="69">
                  <c:v>84</c:v>
                </c:pt>
                <c:pt idx="70">
                  <c:v>88.6</c:v>
                </c:pt>
                <c:pt idx="71">
                  <c:v>86.9</c:v>
                </c:pt>
                <c:pt idx="72">
                  <c:v>88.5</c:v>
                </c:pt>
                <c:pt idx="73">
                  <c:v>86.2</c:v>
                </c:pt>
                <c:pt idx="74">
                  <c:v>88.5</c:v>
                </c:pt>
                <c:pt idx="75">
                  <c:v>89.7</c:v>
                </c:pt>
                <c:pt idx="76">
                  <c:v>90.2</c:v>
                </c:pt>
                <c:pt idx="77">
                  <c:v>90.1</c:v>
                </c:pt>
                <c:pt idx="78">
                  <c:v>89.9</c:v>
                </c:pt>
                <c:pt idx="79">
                  <c:v>85</c:v>
                </c:pt>
                <c:pt idx="80">
                  <c:v>84.6</c:v>
                </c:pt>
                <c:pt idx="81">
                  <c:v>74.900000000000006</c:v>
                </c:pt>
                <c:pt idx="82">
                  <c:v>71.7</c:v>
                </c:pt>
                <c:pt idx="83">
                  <c:v>65.5</c:v>
                </c:pt>
                <c:pt idx="84">
                  <c:v>63.8</c:v>
                </c:pt>
                <c:pt idx="85">
                  <c:v>58.2</c:v>
                </c:pt>
                <c:pt idx="86">
                  <c:v>62.6</c:v>
                </c:pt>
                <c:pt idx="87">
                  <c:v>65.8</c:v>
                </c:pt>
                <c:pt idx="88">
                  <c:v>67.2</c:v>
                </c:pt>
                <c:pt idx="89">
                  <c:v>71</c:v>
                </c:pt>
                <c:pt idx="90">
                  <c:v>79.8</c:v>
                </c:pt>
                <c:pt idx="91">
                  <c:v>82.2</c:v>
                </c:pt>
                <c:pt idx="92">
                  <c:v>84.7</c:v>
                </c:pt>
                <c:pt idx="93">
                  <c:v>86.7</c:v>
                </c:pt>
                <c:pt idx="94">
                  <c:v>87.7</c:v>
                </c:pt>
                <c:pt idx="95">
                  <c:v>88.7</c:v>
                </c:pt>
                <c:pt idx="96">
                  <c:v>87.6</c:v>
                </c:pt>
                <c:pt idx="97">
                  <c:v>88.2</c:v>
                </c:pt>
                <c:pt idx="98">
                  <c:v>76.7</c:v>
                </c:pt>
                <c:pt idx="99">
                  <c:v>80.400000000000006</c:v>
                </c:pt>
                <c:pt idx="100">
                  <c:v>84.3</c:v>
                </c:pt>
                <c:pt idx="101">
                  <c:v>82.1</c:v>
                </c:pt>
                <c:pt idx="102">
                  <c:v>78.5</c:v>
                </c:pt>
                <c:pt idx="103">
                  <c:v>75.8</c:v>
                </c:pt>
                <c:pt idx="104">
                  <c:v>72.5</c:v>
                </c:pt>
                <c:pt idx="105">
                  <c:v>70.2</c:v>
                </c:pt>
                <c:pt idx="106">
                  <c:v>69.5</c:v>
                </c:pt>
                <c:pt idx="107">
                  <c:v>64.900000000000006</c:v>
                </c:pt>
                <c:pt idx="108">
                  <c:v>62.4</c:v>
                </c:pt>
                <c:pt idx="109">
                  <c:v>63.3</c:v>
                </c:pt>
                <c:pt idx="110">
                  <c:v>66.900000000000006</c:v>
                </c:pt>
                <c:pt idx="111">
                  <c:v>68.3</c:v>
                </c:pt>
                <c:pt idx="112">
                  <c:v>71</c:v>
                </c:pt>
                <c:pt idx="113">
                  <c:v>75.8</c:v>
                </c:pt>
                <c:pt idx="114">
                  <c:v>82.8</c:v>
                </c:pt>
                <c:pt idx="115">
                  <c:v>79</c:v>
                </c:pt>
                <c:pt idx="116">
                  <c:v>73.3</c:v>
                </c:pt>
                <c:pt idx="117">
                  <c:v>75.8</c:v>
                </c:pt>
                <c:pt idx="118">
                  <c:v>80.400000000000006</c:v>
                </c:pt>
                <c:pt idx="119">
                  <c:v>88.3</c:v>
                </c:pt>
                <c:pt idx="120">
                  <c:v>88.8</c:v>
                </c:pt>
                <c:pt idx="121">
                  <c:v>85.4</c:v>
                </c:pt>
                <c:pt idx="122">
                  <c:v>88.8</c:v>
                </c:pt>
                <c:pt idx="123">
                  <c:v>87.3</c:v>
                </c:pt>
                <c:pt idx="124">
                  <c:v>87.8</c:v>
                </c:pt>
                <c:pt idx="125">
                  <c:v>87.5</c:v>
                </c:pt>
                <c:pt idx="126">
                  <c:v>90.3</c:v>
                </c:pt>
                <c:pt idx="127">
                  <c:v>90.4</c:v>
                </c:pt>
                <c:pt idx="128">
                  <c:v>82.4</c:v>
                </c:pt>
                <c:pt idx="129">
                  <c:v>74.5</c:v>
                </c:pt>
                <c:pt idx="130">
                  <c:v>76</c:v>
                </c:pt>
                <c:pt idx="131">
                  <c:v>70</c:v>
                </c:pt>
                <c:pt idx="132">
                  <c:v>66.2</c:v>
                </c:pt>
                <c:pt idx="133">
                  <c:v>62.3</c:v>
                </c:pt>
                <c:pt idx="134">
                  <c:v>61.1</c:v>
                </c:pt>
                <c:pt idx="135">
                  <c:v>67.599999999999994</c:v>
                </c:pt>
                <c:pt idx="136">
                  <c:v>70.7</c:v>
                </c:pt>
                <c:pt idx="137">
                  <c:v>71.099999999999994</c:v>
                </c:pt>
                <c:pt idx="138">
                  <c:v>82.1</c:v>
                </c:pt>
                <c:pt idx="139">
                  <c:v>81.8</c:v>
                </c:pt>
                <c:pt idx="140">
                  <c:v>85</c:v>
                </c:pt>
                <c:pt idx="141">
                  <c:v>77.400000000000006</c:v>
                </c:pt>
                <c:pt idx="142">
                  <c:v>84.3</c:v>
                </c:pt>
                <c:pt idx="143">
                  <c:v>86.3</c:v>
                </c:pt>
                <c:pt idx="144">
                  <c:v>87.9</c:v>
                </c:pt>
                <c:pt idx="145">
                  <c:v>88.7</c:v>
                </c:pt>
                <c:pt idx="146">
                  <c:v>90</c:v>
                </c:pt>
                <c:pt idx="147">
                  <c:v>88.1</c:v>
                </c:pt>
                <c:pt idx="148">
                  <c:v>89.2</c:v>
                </c:pt>
                <c:pt idx="149">
                  <c:v>89.6</c:v>
                </c:pt>
                <c:pt idx="150">
                  <c:v>90.1</c:v>
                </c:pt>
                <c:pt idx="151">
                  <c:v>79.8</c:v>
                </c:pt>
                <c:pt idx="152">
                  <c:v>70.3</c:v>
                </c:pt>
                <c:pt idx="153">
                  <c:v>71.2</c:v>
                </c:pt>
                <c:pt idx="154">
                  <c:v>66.400000000000006</c:v>
                </c:pt>
                <c:pt idx="155">
                  <c:v>67.3</c:v>
                </c:pt>
                <c:pt idx="156">
                  <c:v>66.7</c:v>
                </c:pt>
                <c:pt idx="157">
                  <c:v>64.900000000000006</c:v>
                </c:pt>
                <c:pt idx="158">
                  <c:v>62.7</c:v>
                </c:pt>
                <c:pt idx="159">
                  <c:v>61.2</c:v>
                </c:pt>
                <c:pt idx="160">
                  <c:v>68</c:v>
                </c:pt>
                <c:pt idx="161">
                  <c:v>77.7</c:v>
                </c:pt>
                <c:pt idx="162">
                  <c:v>85.9</c:v>
                </c:pt>
                <c:pt idx="163">
                  <c:v>87.8</c:v>
                </c:pt>
                <c:pt idx="164">
                  <c:v>88.1</c:v>
                </c:pt>
                <c:pt idx="165">
                  <c:v>89</c:v>
                </c:pt>
                <c:pt idx="166">
                  <c:v>88.7</c:v>
                </c:pt>
                <c:pt idx="167">
                  <c:v>88.3</c:v>
                </c:pt>
                <c:pt idx="168">
                  <c:v>86.3</c:v>
                </c:pt>
                <c:pt idx="169">
                  <c:v>88.5</c:v>
                </c:pt>
                <c:pt idx="170">
                  <c:v>86</c:v>
                </c:pt>
                <c:pt idx="171">
                  <c:v>86.6</c:v>
                </c:pt>
                <c:pt idx="172">
                  <c:v>87.2</c:v>
                </c:pt>
                <c:pt idx="173">
                  <c:v>86.9</c:v>
                </c:pt>
                <c:pt idx="174">
                  <c:v>89.3</c:v>
                </c:pt>
                <c:pt idx="175">
                  <c:v>76.099999999999994</c:v>
                </c:pt>
                <c:pt idx="176">
                  <c:v>74.099999999999994</c:v>
                </c:pt>
                <c:pt idx="177">
                  <c:v>72.8</c:v>
                </c:pt>
                <c:pt idx="178">
                  <c:v>67.8</c:v>
                </c:pt>
                <c:pt idx="179">
                  <c:v>75.2</c:v>
                </c:pt>
                <c:pt idx="180">
                  <c:v>75.099999999999994</c:v>
                </c:pt>
                <c:pt idx="181">
                  <c:v>84.3</c:v>
                </c:pt>
                <c:pt idx="182">
                  <c:v>68.2</c:v>
                </c:pt>
                <c:pt idx="183">
                  <c:v>70.5</c:v>
                </c:pt>
                <c:pt idx="184">
                  <c:v>68.3</c:v>
                </c:pt>
                <c:pt idx="185">
                  <c:v>72.900000000000006</c:v>
                </c:pt>
                <c:pt idx="186">
                  <c:v>84.3</c:v>
                </c:pt>
                <c:pt idx="187">
                  <c:v>89.1</c:v>
                </c:pt>
                <c:pt idx="188">
                  <c:v>89.3</c:v>
                </c:pt>
                <c:pt idx="189">
                  <c:v>89.6</c:v>
                </c:pt>
                <c:pt idx="190">
                  <c:v>90.4</c:v>
                </c:pt>
                <c:pt idx="191">
                  <c:v>90.7</c:v>
                </c:pt>
                <c:pt idx="192">
                  <c:v>89.4</c:v>
                </c:pt>
                <c:pt idx="193">
                  <c:v>86</c:v>
                </c:pt>
                <c:pt idx="194">
                  <c:v>88.3</c:v>
                </c:pt>
                <c:pt idx="195">
                  <c:v>89.2</c:v>
                </c:pt>
                <c:pt idx="196">
                  <c:v>88.6</c:v>
                </c:pt>
                <c:pt idx="197">
                  <c:v>87.6</c:v>
                </c:pt>
                <c:pt idx="198">
                  <c:v>89.7</c:v>
                </c:pt>
                <c:pt idx="199">
                  <c:v>83.8</c:v>
                </c:pt>
                <c:pt idx="200">
                  <c:v>78.400000000000006</c:v>
                </c:pt>
                <c:pt idx="201">
                  <c:v>71.7</c:v>
                </c:pt>
                <c:pt idx="202">
                  <c:v>70.400000000000006</c:v>
                </c:pt>
                <c:pt idx="203">
                  <c:v>73.7</c:v>
                </c:pt>
                <c:pt idx="204">
                  <c:v>70.7</c:v>
                </c:pt>
                <c:pt idx="205">
                  <c:v>67.3</c:v>
                </c:pt>
                <c:pt idx="206">
                  <c:v>64.900000000000006</c:v>
                </c:pt>
                <c:pt idx="207">
                  <c:v>72.3</c:v>
                </c:pt>
                <c:pt idx="208">
                  <c:v>75.400000000000006</c:v>
                </c:pt>
                <c:pt idx="209">
                  <c:v>75.599999999999994</c:v>
                </c:pt>
                <c:pt idx="210">
                  <c:v>79.5</c:v>
                </c:pt>
                <c:pt idx="211">
                  <c:v>87.7</c:v>
                </c:pt>
                <c:pt idx="212">
                  <c:v>86.6</c:v>
                </c:pt>
                <c:pt idx="213">
                  <c:v>88.9</c:v>
                </c:pt>
                <c:pt idx="214">
                  <c:v>88.8</c:v>
                </c:pt>
                <c:pt idx="215">
                  <c:v>89.3</c:v>
                </c:pt>
                <c:pt idx="216">
                  <c:v>89.5</c:v>
                </c:pt>
                <c:pt idx="217">
                  <c:v>89.8</c:v>
                </c:pt>
                <c:pt idx="218">
                  <c:v>89.8</c:v>
                </c:pt>
                <c:pt idx="219">
                  <c:v>88.6</c:v>
                </c:pt>
                <c:pt idx="220">
                  <c:v>86</c:v>
                </c:pt>
                <c:pt idx="221">
                  <c:v>87.7</c:v>
                </c:pt>
                <c:pt idx="222">
                  <c:v>88</c:v>
                </c:pt>
                <c:pt idx="223">
                  <c:v>77.2</c:v>
                </c:pt>
                <c:pt idx="224">
                  <c:v>67.7</c:v>
                </c:pt>
                <c:pt idx="225">
                  <c:v>64.400000000000006</c:v>
                </c:pt>
                <c:pt idx="226">
                  <c:v>59.4</c:v>
                </c:pt>
                <c:pt idx="227">
                  <c:v>56.7</c:v>
                </c:pt>
                <c:pt idx="228">
                  <c:v>55.8</c:v>
                </c:pt>
                <c:pt idx="229">
                  <c:v>61</c:v>
                </c:pt>
                <c:pt idx="230">
                  <c:v>60.7</c:v>
                </c:pt>
                <c:pt idx="231">
                  <c:v>61.3</c:v>
                </c:pt>
                <c:pt idx="232">
                  <c:v>68.099999999999994</c:v>
                </c:pt>
                <c:pt idx="233">
                  <c:v>71.900000000000006</c:v>
                </c:pt>
                <c:pt idx="234">
                  <c:v>80.400000000000006</c:v>
                </c:pt>
                <c:pt idx="235">
                  <c:v>83.8</c:v>
                </c:pt>
                <c:pt idx="236">
                  <c:v>84.9</c:v>
                </c:pt>
                <c:pt idx="237">
                  <c:v>86.3</c:v>
                </c:pt>
                <c:pt idx="238">
                  <c:v>86.2</c:v>
                </c:pt>
                <c:pt idx="239">
                  <c:v>88.5</c:v>
                </c:pt>
                <c:pt idx="240">
                  <c:v>87.6</c:v>
                </c:pt>
                <c:pt idx="241">
                  <c:v>85.8</c:v>
                </c:pt>
                <c:pt idx="242">
                  <c:v>87.4</c:v>
                </c:pt>
                <c:pt idx="243">
                  <c:v>86.3</c:v>
                </c:pt>
                <c:pt idx="244">
                  <c:v>87.1</c:v>
                </c:pt>
                <c:pt idx="245">
                  <c:v>88.9</c:v>
                </c:pt>
                <c:pt idx="246">
                  <c:v>87.9</c:v>
                </c:pt>
                <c:pt idx="247">
                  <c:v>84</c:v>
                </c:pt>
                <c:pt idx="248">
                  <c:v>81</c:v>
                </c:pt>
                <c:pt idx="249">
                  <c:v>78.2</c:v>
                </c:pt>
                <c:pt idx="250">
                  <c:v>70.7</c:v>
                </c:pt>
                <c:pt idx="251">
                  <c:v>67.7</c:v>
                </c:pt>
                <c:pt idx="252">
                  <c:v>64.2</c:v>
                </c:pt>
                <c:pt idx="253">
                  <c:v>69.7</c:v>
                </c:pt>
                <c:pt idx="254">
                  <c:v>64.900000000000006</c:v>
                </c:pt>
                <c:pt idx="255">
                  <c:v>64.400000000000006</c:v>
                </c:pt>
                <c:pt idx="256">
                  <c:v>67.5</c:v>
                </c:pt>
                <c:pt idx="257">
                  <c:v>71.599999999999994</c:v>
                </c:pt>
                <c:pt idx="258">
                  <c:v>77</c:v>
                </c:pt>
                <c:pt idx="259">
                  <c:v>83.2</c:v>
                </c:pt>
                <c:pt idx="260">
                  <c:v>79.400000000000006</c:v>
                </c:pt>
                <c:pt idx="261">
                  <c:v>85.9</c:v>
                </c:pt>
                <c:pt idx="262">
                  <c:v>83.8</c:v>
                </c:pt>
                <c:pt idx="263">
                  <c:v>87.8</c:v>
                </c:pt>
                <c:pt idx="264">
                  <c:v>88.8</c:v>
                </c:pt>
                <c:pt idx="265">
                  <c:v>87.8</c:v>
                </c:pt>
                <c:pt idx="266">
                  <c:v>87.7</c:v>
                </c:pt>
                <c:pt idx="267">
                  <c:v>87</c:v>
                </c:pt>
                <c:pt idx="268">
                  <c:v>89</c:v>
                </c:pt>
                <c:pt idx="269">
                  <c:v>89.3</c:v>
                </c:pt>
                <c:pt idx="270">
                  <c:v>89</c:v>
                </c:pt>
                <c:pt idx="271">
                  <c:v>87.6</c:v>
                </c:pt>
                <c:pt idx="272">
                  <c:v>80.2</c:v>
                </c:pt>
                <c:pt idx="273">
                  <c:v>75.3</c:v>
                </c:pt>
                <c:pt idx="274">
                  <c:v>67.2</c:v>
                </c:pt>
                <c:pt idx="275">
                  <c:v>67.900000000000006</c:v>
                </c:pt>
                <c:pt idx="276">
                  <c:v>56.5</c:v>
                </c:pt>
                <c:pt idx="277">
                  <c:v>55.2</c:v>
                </c:pt>
                <c:pt idx="278">
                  <c:v>55.4</c:v>
                </c:pt>
                <c:pt idx="279">
                  <c:v>59.7</c:v>
                </c:pt>
                <c:pt idx="280">
                  <c:v>69.400000000000006</c:v>
                </c:pt>
                <c:pt idx="281">
                  <c:v>78</c:v>
                </c:pt>
                <c:pt idx="282">
                  <c:v>82.5</c:v>
                </c:pt>
                <c:pt idx="283">
                  <c:v>85.3</c:v>
                </c:pt>
                <c:pt idx="284">
                  <c:v>87.2</c:v>
                </c:pt>
                <c:pt idx="285">
                  <c:v>88.8</c:v>
                </c:pt>
                <c:pt idx="286">
                  <c:v>80.900000000000006</c:v>
                </c:pt>
                <c:pt idx="287">
                  <c:v>81.599999999999994</c:v>
                </c:pt>
                <c:pt idx="288">
                  <c:v>82.3</c:v>
                </c:pt>
                <c:pt idx="289">
                  <c:v>88.3</c:v>
                </c:pt>
                <c:pt idx="290">
                  <c:v>89.8</c:v>
                </c:pt>
                <c:pt idx="291">
                  <c:v>88.6</c:v>
                </c:pt>
                <c:pt idx="292">
                  <c:v>88.7</c:v>
                </c:pt>
                <c:pt idx="293">
                  <c:v>86.9</c:v>
                </c:pt>
                <c:pt idx="294">
                  <c:v>88.6</c:v>
                </c:pt>
                <c:pt idx="295">
                  <c:v>83.9</c:v>
                </c:pt>
                <c:pt idx="296">
                  <c:v>72.7</c:v>
                </c:pt>
                <c:pt idx="297">
                  <c:v>73.2</c:v>
                </c:pt>
                <c:pt idx="298">
                  <c:v>70.2</c:v>
                </c:pt>
                <c:pt idx="299">
                  <c:v>77.5</c:v>
                </c:pt>
                <c:pt idx="300">
                  <c:v>74.400000000000006</c:v>
                </c:pt>
                <c:pt idx="301">
                  <c:v>79</c:v>
                </c:pt>
                <c:pt idx="302">
                  <c:v>71.599999999999994</c:v>
                </c:pt>
                <c:pt idx="303">
                  <c:v>70.8</c:v>
                </c:pt>
                <c:pt idx="304">
                  <c:v>78.599999999999994</c:v>
                </c:pt>
                <c:pt idx="305">
                  <c:v>84</c:v>
                </c:pt>
                <c:pt idx="306">
                  <c:v>85.8</c:v>
                </c:pt>
                <c:pt idx="307">
                  <c:v>87.5</c:v>
                </c:pt>
                <c:pt idx="308">
                  <c:v>89.5</c:v>
                </c:pt>
                <c:pt idx="309">
                  <c:v>89.9</c:v>
                </c:pt>
                <c:pt idx="310">
                  <c:v>89.6</c:v>
                </c:pt>
                <c:pt idx="311">
                  <c:v>89.4</c:v>
                </c:pt>
                <c:pt idx="312">
                  <c:v>89.8</c:v>
                </c:pt>
                <c:pt idx="313">
                  <c:v>89.6</c:v>
                </c:pt>
                <c:pt idx="314">
                  <c:v>89.7</c:v>
                </c:pt>
                <c:pt idx="315">
                  <c:v>89.5</c:v>
                </c:pt>
                <c:pt idx="316">
                  <c:v>90.1</c:v>
                </c:pt>
                <c:pt idx="317">
                  <c:v>90.2</c:v>
                </c:pt>
                <c:pt idx="318">
                  <c:v>85.2</c:v>
                </c:pt>
                <c:pt idx="319">
                  <c:v>85.2</c:v>
                </c:pt>
                <c:pt idx="320">
                  <c:v>78.400000000000006</c:v>
                </c:pt>
                <c:pt idx="321">
                  <c:v>76</c:v>
                </c:pt>
                <c:pt idx="322">
                  <c:v>66.900000000000006</c:v>
                </c:pt>
                <c:pt idx="323">
                  <c:v>70.3</c:v>
                </c:pt>
                <c:pt idx="324">
                  <c:v>77.400000000000006</c:v>
                </c:pt>
                <c:pt idx="325">
                  <c:v>87.2</c:v>
                </c:pt>
                <c:pt idx="326">
                  <c:v>77.400000000000006</c:v>
                </c:pt>
                <c:pt idx="327">
                  <c:v>77.400000000000006</c:v>
                </c:pt>
                <c:pt idx="328">
                  <c:v>75.8</c:v>
                </c:pt>
                <c:pt idx="329">
                  <c:v>80.3</c:v>
                </c:pt>
                <c:pt idx="330">
                  <c:v>76.7</c:v>
                </c:pt>
                <c:pt idx="331">
                  <c:v>72</c:v>
                </c:pt>
                <c:pt idx="332">
                  <c:v>77.099999999999994</c:v>
                </c:pt>
                <c:pt idx="333">
                  <c:v>76.099999999999994</c:v>
                </c:pt>
                <c:pt idx="334">
                  <c:v>74</c:v>
                </c:pt>
                <c:pt idx="335">
                  <c:v>79.599999999999994</c:v>
                </c:pt>
                <c:pt idx="336">
                  <c:v>81.7</c:v>
                </c:pt>
                <c:pt idx="337">
                  <c:v>83.3</c:v>
                </c:pt>
                <c:pt idx="338">
                  <c:v>85.1</c:v>
                </c:pt>
                <c:pt idx="339">
                  <c:v>86</c:v>
                </c:pt>
                <c:pt idx="340">
                  <c:v>85.4</c:v>
                </c:pt>
                <c:pt idx="341">
                  <c:v>86.1</c:v>
                </c:pt>
                <c:pt idx="342">
                  <c:v>86.1</c:v>
                </c:pt>
                <c:pt idx="343">
                  <c:v>64.400000000000006</c:v>
                </c:pt>
                <c:pt idx="344">
                  <c:v>64</c:v>
                </c:pt>
                <c:pt idx="345">
                  <c:v>63.7</c:v>
                </c:pt>
                <c:pt idx="346">
                  <c:v>60.2</c:v>
                </c:pt>
                <c:pt idx="347">
                  <c:v>58.4</c:v>
                </c:pt>
                <c:pt idx="348">
                  <c:v>55.9</c:v>
                </c:pt>
                <c:pt idx="349">
                  <c:v>52.7</c:v>
                </c:pt>
                <c:pt idx="350">
                  <c:v>50.5</c:v>
                </c:pt>
                <c:pt idx="351">
                  <c:v>53.3</c:v>
                </c:pt>
                <c:pt idx="352">
                  <c:v>54.3</c:v>
                </c:pt>
                <c:pt idx="353">
                  <c:v>53.5</c:v>
                </c:pt>
                <c:pt idx="354">
                  <c:v>60.8</c:v>
                </c:pt>
                <c:pt idx="355">
                  <c:v>70.5</c:v>
                </c:pt>
                <c:pt idx="356">
                  <c:v>71.2</c:v>
                </c:pt>
                <c:pt idx="357">
                  <c:v>77.2</c:v>
                </c:pt>
                <c:pt idx="358">
                  <c:v>80.7</c:v>
                </c:pt>
                <c:pt idx="359">
                  <c:v>83.2</c:v>
                </c:pt>
                <c:pt idx="360">
                  <c:v>83.7</c:v>
                </c:pt>
                <c:pt idx="361">
                  <c:v>82.6</c:v>
                </c:pt>
                <c:pt idx="362">
                  <c:v>81</c:v>
                </c:pt>
                <c:pt idx="363">
                  <c:v>83.9</c:v>
                </c:pt>
                <c:pt idx="364">
                  <c:v>86.5</c:v>
                </c:pt>
                <c:pt idx="365">
                  <c:v>85.8</c:v>
                </c:pt>
                <c:pt idx="366">
                  <c:v>88.6</c:v>
                </c:pt>
                <c:pt idx="367">
                  <c:v>81.599999999999994</c:v>
                </c:pt>
                <c:pt idx="368">
                  <c:v>75.099999999999994</c:v>
                </c:pt>
                <c:pt idx="369">
                  <c:v>70.3</c:v>
                </c:pt>
                <c:pt idx="370">
                  <c:v>64.3</c:v>
                </c:pt>
                <c:pt idx="371">
                  <c:v>63.7</c:v>
                </c:pt>
                <c:pt idx="372">
                  <c:v>59.3</c:v>
                </c:pt>
                <c:pt idx="373">
                  <c:v>60.6</c:v>
                </c:pt>
                <c:pt idx="374">
                  <c:v>52.2</c:v>
                </c:pt>
                <c:pt idx="375">
                  <c:v>68.599999999999994</c:v>
                </c:pt>
                <c:pt idx="376">
                  <c:v>68.3</c:v>
                </c:pt>
                <c:pt idx="377">
                  <c:v>68.900000000000006</c:v>
                </c:pt>
                <c:pt idx="378">
                  <c:v>74.400000000000006</c:v>
                </c:pt>
                <c:pt idx="379">
                  <c:v>77.7</c:v>
                </c:pt>
                <c:pt idx="380">
                  <c:v>79.3</c:v>
                </c:pt>
                <c:pt idx="381">
                  <c:v>79.099999999999994</c:v>
                </c:pt>
                <c:pt idx="382">
                  <c:v>83</c:v>
                </c:pt>
                <c:pt idx="383">
                  <c:v>85.8</c:v>
                </c:pt>
                <c:pt idx="384">
                  <c:v>84.8</c:v>
                </c:pt>
                <c:pt idx="385">
                  <c:v>84.4</c:v>
                </c:pt>
                <c:pt idx="386">
                  <c:v>86.9</c:v>
                </c:pt>
                <c:pt idx="387">
                  <c:v>85.6</c:v>
                </c:pt>
                <c:pt idx="388">
                  <c:v>87.2</c:v>
                </c:pt>
                <c:pt idx="389">
                  <c:v>88.2</c:v>
                </c:pt>
                <c:pt idx="390">
                  <c:v>89.4</c:v>
                </c:pt>
                <c:pt idx="391">
                  <c:v>80.400000000000006</c:v>
                </c:pt>
                <c:pt idx="392">
                  <c:v>73.8</c:v>
                </c:pt>
                <c:pt idx="393">
                  <c:v>62.7</c:v>
                </c:pt>
                <c:pt idx="394">
                  <c:v>56</c:v>
                </c:pt>
                <c:pt idx="395">
                  <c:v>51.8</c:v>
                </c:pt>
                <c:pt idx="396">
                  <c:v>57.1</c:v>
                </c:pt>
                <c:pt idx="397">
                  <c:v>51.5</c:v>
                </c:pt>
                <c:pt idx="398">
                  <c:v>51</c:v>
                </c:pt>
                <c:pt idx="399">
                  <c:v>60.5</c:v>
                </c:pt>
                <c:pt idx="400">
                  <c:v>62.8</c:v>
                </c:pt>
                <c:pt idx="401">
                  <c:v>66</c:v>
                </c:pt>
                <c:pt idx="402">
                  <c:v>72.599999999999994</c:v>
                </c:pt>
                <c:pt idx="403">
                  <c:v>77</c:v>
                </c:pt>
                <c:pt idx="404">
                  <c:v>78.2</c:v>
                </c:pt>
                <c:pt idx="405">
                  <c:v>75.900000000000006</c:v>
                </c:pt>
                <c:pt idx="406">
                  <c:v>77.8</c:v>
                </c:pt>
                <c:pt idx="407">
                  <c:v>83</c:v>
                </c:pt>
                <c:pt idx="408">
                  <c:v>85.4</c:v>
                </c:pt>
                <c:pt idx="409">
                  <c:v>86.5</c:v>
                </c:pt>
                <c:pt idx="410">
                  <c:v>85.7</c:v>
                </c:pt>
                <c:pt idx="411">
                  <c:v>83.7</c:v>
                </c:pt>
                <c:pt idx="412">
                  <c:v>80.599999999999994</c:v>
                </c:pt>
                <c:pt idx="413">
                  <c:v>80.7</c:v>
                </c:pt>
                <c:pt idx="414">
                  <c:v>82</c:v>
                </c:pt>
                <c:pt idx="415">
                  <c:v>74.599999999999994</c:v>
                </c:pt>
                <c:pt idx="416">
                  <c:v>67.8</c:v>
                </c:pt>
                <c:pt idx="417">
                  <c:v>61.1</c:v>
                </c:pt>
                <c:pt idx="418">
                  <c:v>62.2</c:v>
                </c:pt>
                <c:pt idx="419">
                  <c:v>57.8</c:v>
                </c:pt>
                <c:pt idx="420">
                  <c:v>54.2</c:v>
                </c:pt>
                <c:pt idx="421">
                  <c:v>50.4</c:v>
                </c:pt>
                <c:pt idx="422">
                  <c:v>48.8</c:v>
                </c:pt>
                <c:pt idx="423">
                  <c:v>63.7</c:v>
                </c:pt>
                <c:pt idx="424">
                  <c:v>65.8</c:v>
                </c:pt>
                <c:pt idx="425">
                  <c:v>74.599999999999994</c:v>
                </c:pt>
                <c:pt idx="426">
                  <c:v>77.5</c:v>
                </c:pt>
                <c:pt idx="427">
                  <c:v>82.8</c:v>
                </c:pt>
                <c:pt idx="428">
                  <c:v>84.4</c:v>
                </c:pt>
                <c:pt idx="429">
                  <c:v>84.2</c:v>
                </c:pt>
                <c:pt idx="430">
                  <c:v>85.6</c:v>
                </c:pt>
                <c:pt idx="431">
                  <c:v>84.4</c:v>
                </c:pt>
                <c:pt idx="432">
                  <c:v>86.7</c:v>
                </c:pt>
                <c:pt idx="433">
                  <c:v>87.4</c:v>
                </c:pt>
                <c:pt idx="434">
                  <c:v>86.6</c:v>
                </c:pt>
                <c:pt idx="435">
                  <c:v>87.6</c:v>
                </c:pt>
                <c:pt idx="436">
                  <c:v>87.7</c:v>
                </c:pt>
                <c:pt idx="437">
                  <c:v>89.1</c:v>
                </c:pt>
                <c:pt idx="438">
                  <c:v>87.4</c:v>
                </c:pt>
                <c:pt idx="439">
                  <c:v>86.4</c:v>
                </c:pt>
                <c:pt idx="440">
                  <c:v>79</c:v>
                </c:pt>
                <c:pt idx="441">
                  <c:v>76.8</c:v>
                </c:pt>
                <c:pt idx="442">
                  <c:v>71.599999999999994</c:v>
                </c:pt>
                <c:pt idx="443">
                  <c:v>66.400000000000006</c:v>
                </c:pt>
                <c:pt idx="444">
                  <c:v>75.2</c:v>
                </c:pt>
                <c:pt idx="445">
                  <c:v>62.3</c:v>
                </c:pt>
                <c:pt idx="446">
                  <c:v>75.900000000000006</c:v>
                </c:pt>
                <c:pt idx="447">
                  <c:v>70.3</c:v>
                </c:pt>
                <c:pt idx="448">
                  <c:v>75.599999999999994</c:v>
                </c:pt>
                <c:pt idx="449">
                  <c:v>80.2</c:v>
                </c:pt>
                <c:pt idx="450">
                  <c:v>84.2</c:v>
                </c:pt>
                <c:pt idx="451">
                  <c:v>86.9</c:v>
                </c:pt>
                <c:pt idx="452">
                  <c:v>88.1</c:v>
                </c:pt>
                <c:pt idx="453">
                  <c:v>87.2</c:v>
                </c:pt>
                <c:pt idx="454">
                  <c:v>88.2</c:v>
                </c:pt>
                <c:pt idx="455">
                  <c:v>88.1</c:v>
                </c:pt>
                <c:pt idx="456">
                  <c:v>86.4</c:v>
                </c:pt>
                <c:pt idx="457">
                  <c:v>85.5</c:v>
                </c:pt>
                <c:pt idx="458">
                  <c:v>88.5</c:v>
                </c:pt>
                <c:pt idx="459">
                  <c:v>87</c:v>
                </c:pt>
                <c:pt idx="460">
                  <c:v>88.3</c:v>
                </c:pt>
                <c:pt idx="461">
                  <c:v>89.1</c:v>
                </c:pt>
                <c:pt idx="462">
                  <c:v>89.4</c:v>
                </c:pt>
                <c:pt idx="463">
                  <c:v>74.099999999999994</c:v>
                </c:pt>
                <c:pt idx="464">
                  <c:v>72.400000000000006</c:v>
                </c:pt>
                <c:pt idx="465">
                  <c:v>73.099999999999994</c:v>
                </c:pt>
                <c:pt idx="466">
                  <c:v>67</c:v>
                </c:pt>
                <c:pt idx="467">
                  <c:v>61.5</c:v>
                </c:pt>
                <c:pt idx="468">
                  <c:v>60</c:v>
                </c:pt>
                <c:pt idx="469">
                  <c:v>59.1</c:v>
                </c:pt>
                <c:pt idx="470">
                  <c:v>60.2</c:v>
                </c:pt>
                <c:pt idx="471">
                  <c:v>68.400000000000006</c:v>
                </c:pt>
                <c:pt idx="472">
                  <c:v>70.2</c:v>
                </c:pt>
                <c:pt idx="473">
                  <c:v>75.3</c:v>
                </c:pt>
                <c:pt idx="474">
                  <c:v>82.6</c:v>
                </c:pt>
                <c:pt idx="475">
                  <c:v>83.8</c:v>
                </c:pt>
                <c:pt idx="476">
                  <c:v>82.7</c:v>
                </c:pt>
                <c:pt idx="477">
                  <c:v>83.6</c:v>
                </c:pt>
                <c:pt idx="478">
                  <c:v>85.8</c:v>
                </c:pt>
                <c:pt idx="479">
                  <c:v>83.1</c:v>
                </c:pt>
                <c:pt idx="480">
                  <c:v>82.2</c:v>
                </c:pt>
                <c:pt idx="481">
                  <c:v>83.2</c:v>
                </c:pt>
                <c:pt idx="482">
                  <c:v>83</c:v>
                </c:pt>
                <c:pt idx="483">
                  <c:v>86</c:v>
                </c:pt>
                <c:pt idx="484">
                  <c:v>87.2</c:v>
                </c:pt>
                <c:pt idx="485">
                  <c:v>88.8</c:v>
                </c:pt>
                <c:pt idx="486">
                  <c:v>88.5</c:v>
                </c:pt>
                <c:pt idx="487">
                  <c:v>78.3</c:v>
                </c:pt>
                <c:pt idx="488">
                  <c:v>76.5</c:v>
                </c:pt>
                <c:pt idx="489">
                  <c:v>67.7</c:v>
                </c:pt>
                <c:pt idx="490">
                  <c:v>72.5</c:v>
                </c:pt>
                <c:pt idx="491">
                  <c:v>66.599999999999994</c:v>
                </c:pt>
                <c:pt idx="492">
                  <c:v>64.099999999999994</c:v>
                </c:pt>
                <c:pt idx="493">
                  <c:v>62.2</c:v>
                </c:pt>
                <c:pt idx="494">
                  <c:v>63.7</c:v>
                </c:pt>
                <c:pt idx="495">
                  <c:v>67.400000000000006</c:v>
                </c:pt>
                <c:pt idx="496">
                  <c:v>70.3</c:v>
                </c:pt>
                <c:pt idx="497">
                  <c:v>76</c:v>
                </c:pt>
                <c:pt idx="498">
                  <c:v>80.900000000000006</c:v>
                </c:pt>
                <c:pt idx="499">
                  <c:v>78.7</c:v>
                </c:pt>
                <c:pt idx="500">
                  <c:v>79.3</c:v>
                </c:pt>
                <c:pt idx="501">
                  <c:v>85.7</c:v>
                </c:pt>
                <c:pt idx="502">
                  <c:v>89</c:v>
                </c:pt>
                <c:pt idx="503">
                  <c:v>89.7</c:v>
                </c:pt>
                <c:pt idx="504">
                  <c:v>89.7</c:v>
                </c:pt>
                <c:pt idx="505">
                  <c:v>89.9</c:v>
                </c:pt>
                <c:pt idx="506">
                  <c:v>89.9</c:v>
                </c:pt>
                <c:pt idx="507">
                  <c:v>89.9</c:v>
                </c:pt>
                <c:pt idx="508">
                  <c:v>86.7</c:v>
                </c:pt>
                <c:pt idx="509">
                  <c:v>89.9</c:v>
                </c:pt>
                <c:pt idx="510">
                  <c:v>88.6</c:v>
                </c:pt>
                <c:pt idx="511">
                  <c:v>77.3</c:v>
                </c:pt>
                <c:pt idx="512">
                  <c:v>70.7</c:v>
                </c:pt>
                <c:pt idx="513">
                  <c:v>73.5</c:v>
                </c:pt>
                <c:pt idx="514">
                  <c:v>72</c:v>
                </c:pt>
                <c:pt idx="515">
                  <c:v>74.900000000000006</c:v>
                </c:pt>
                <c:pt idx="516">
                  <c:v>75.7</c:v>
                </c:pt>
                <c:pt idx="517">
                  <c:v>81.3</c:v>
                </c:pt>
                <c:pt idx="518">
                  <c:v>75.8</c:v>
                </c:pt>
                <c:pt idx="519">
                  <c:v>76.7</c:v>
                </c:pt>
                <c:pt idx="520">
                  <c:v>78.5</c:v>
                </c:pt>
                <c:pt idx="521">
                  <c:v>84.2</c:v>
                </c:pt>
                <c:pt idx="522">
                  <c:v>87</c:v>
                </c:pt>
                <c:pt idx="523">
                  <c:v>87.3</c:v>
                </c:pt>
                <c:pt idx="524">
                  <c:v>89.7</c:v>
                </c:pt>
                <c:pt idx="525">
                  <c:v>89.7</c:v>
                </c:pt>
                <c:pt idx="526">
                  <c:v>90</c:v>
                </c:pt>
                <c:pt idx="527">
                  <c:v>89.9</c:v>
                </c:pt>
                <c:pt idx="528">
                  <c:v>89</c:v>
                </c:pt>
                <c:pt idx="529">
                  <c:v>88.9</c:v>
                </c:pt>
                <c:pt idx="530">
                  <c:v>90.4</c:v>
                </c:pt>
                <c:pt idx="531">
                  <c:v>90.7</c:v>
                </c:pt>
                <c:pt idx="532">
                  <c:v>90.6</c:v>
                </c:pt>
                <c:pt idx="533">
                  <c:v>90.9</c:v>
                </c:pt>
                <c:pt idx="534">
                  <c:v>91.1</c:v>
                </c:pt>
                <c:pt idx="535">
                  <c:v>90.3</c:v>
                </c:pt>
                <c:pt idx="536">
                  <c:v>83.5</c:v>
                </c:pt>
                <c:pt idx="537">
                  <c:v>87.3</c:v>
                </c:pt>
                <c:pt idx="538">
                  <c:v>81.900000000000006</c:v>
                </c:pt>
                <c:pt idx="539">
                  <c:v>75.5</c:v>
                </c:pt>
                <c:pt idx="540">
                  <c:v>75.5</c:v>
                </c:pt>
                <c:pt idx="541">
                  <c:v>77.900000000000006</c:v>
                </c:pt>
                <c:pt idx="542">
                  <c:v>84.7</c:v>
                </c:pt>
                <c:pt idx="543">
                  <c:v>86.4</c:v>
                </c:pt>
                <c:pt idx="544">
                  <c:v>88.4</c:v>
                </c:pt>
                <c:pt idx="545">
                  <c:v>90.3</c:v>
                </c:pt>
                <c:pt idx="546">
                  <c:v>90.7</c:v>
                </c:pt>
                <c:pt idx="547">
                  <c:v>90.6</c:v>
                </c:pt>
                <c:pt idx="548">
                  <c:v>89.5</c:v>
                </c:pt>
                <c:pt idx="549">
                  <c:v>90.3</c:v>
                </c:pt>
                <c:pt idx="550">
                  <c:v>90.6</c:v>
                </c:pt>
                <c:pt idx="551">
                  <c:v>85.3</c:v>
                </c:pt>
                <c:pt idx="552">
                  <c:v>77.5</c:v>
                </c:pt>
                <c:pt idx="553">
                  <c:v>77.900000000000006</c:v>
                </c:pt>
                <c:pt idx="554">
                  <c:v>83.9</c:v>
                </c:pt>
                <c:pt idx="555">
                  <c:v>86.9</c:v>
                </c:pt>
                <c:pt idx="556">
                  <c:v>81.8</c:v>
                </c:pt>
                <c:pt idx="557">
                  <c:v>76.3</c:v>
                </c:pt>
                <c:pt idx="558">
                  <c:v>78.599999999999994</c:v>
                </c:pt>
                <c:pt idx="559">
                  <c:v>79.5</c:v>
                </c:pt>
                <c:pt idx="560">
                  <c:v>75</c:v>
                </c:pt>
                <c:pt idx="561">
                  <c:v>74.900000000000006</c:v>
                </c:pt>
                <c:pt idx="562">
                  <c:v>65</c:v>
                </c:pt>
                <c:pt idx="563">
                  <c:v>67.8</c:v>
                </c:pt>
                <c:pt idx="564">
                  <c:v>77.599999999999994</c:v>
                </c:pt>
                <c:pt idx="565">
                  <c:v>77.099999999999994</c:v>
                </c:pt>
                <c:pt idx="566">
                  <c:v>76.8</c:v>
                </c:pt>
                <c:pt idx="567">
                  <c:v>84.6</c:v>
                </c:pt>
                <c:pt idx="568">
                  <c:v>86.3</c:v>
                </c:pt>
                <c:pt idx="569">
                  <c:v>88.7</c:v>
                </c:pt>
                <c:pt idx="570">
                  <c:v>89.4</c:v>
                </c:pt>
                <c:pt idx="571">
                  <c:v>89.5</c:v>
                </c:pt>
                <c:pt idx="572">
                  <c:v>90.9</c:v>
                </c:pt>
                <c:pt idx="573">
                  <c:v>91</c:v>
                </c:pt>
                <c:pt idx="574">
                  <c:v>91.1</c:v>
                </c:pt>
                <c:pt idx="575">
                  <c:v>91.3</c:v>
                </c:pt>
                <c:pt idx="576">
                  <c:v>91.4</c:v>
                </c:pt>
                <c:pt idx="577">
                  <c:v>91.3</c:v>
                </c:pt>
                <c:pt idx="578">
                  <c:v>91.1</c:v>
                </c:pt>
                <c:pt idx="579">
                  <c:v>91.2</c:v>
                </c:pt>
                <c:pt idx="580">
                  <c:v>91.2</c:v>
                </c:pt>
                <c:pt idx="581">
                  <c:v>91.1</c:v>
                </c:pt>
                <c:pt idx="582">
                  <c:v>90.8</c:v>
                </c:pt>
                <c:pt idx="583">
                  <c:v>89.2</c:v>
                </c:pt>
                <c:pt idx="584">
                  <c:v>87.8</c:v>
                </c:pt>
                <c:pt idx="585">
                  <c:v>89.7</c:v>
                </c:pt>
                <c:pt idx="586">
                  <c:v>89.5</c:v>
                </c:pt>
                <c:pt idx="587">
                  <c:v>90.7</c:v>
                </c:pt>
                <c:pt idx="588">
                  <c:v>89.4</c:v>
                </c:pt>
                <c:pt idx="589">
                  <c:v>82.4</c:v>
                </c:pt>
                <c:pt idx="590">
                  <c:v>85.4</c:v>
                </c:pt>
                <c:pt idx="591">
                  <c:v>88.3</c:v>
                </c:pt>
                <c:pt idx="592">
                  <c:v>90</c:v>
                </c:pt>
                <c:pt idx="593">
                  <c:v>89.2</c:v>
                </c:pt>
                <c:pt idx="594">
                  <c:v>88.6</c:v>
                </c:pt>
                <c:pt idx="595">
                  <c:v>90.5</c:v>
                </c:pt>
                <c:pt idx="596">
                  <c:v>89.1</c:v>
                </c:pt>
                <c:pt idx="597">
                  <c:v>86.4</c:v>
                </c:pt>
                <c:pt idx="598">
                  <c:v>85.9</c:v>
                </c:pt>
                <c:pt idx="599">
                  <c:v>88.4</c:v>
                </c:pt>
                <c:pt idx="600">
                  <c:v>88</c:v>
                </c:pt>
                <c:pt idx="601">
                  <c:v>82</c:v>
                </c:pt>
                <c:pt idx="602">
                  <c:v>81.8</c:v>
                </c:pt>
                <c:pt idx="603">
                  <c:v>83</c:v>
                </c:pt>
                <c:pt idx="604">
                  <c:v>84.2</c:v>
                </c:pt>
                <c:pt idx="605">
                  <c:v>84.2</c:v>
                </c:pt>
                <c:pt idx="606">
                  <c:v>81.900000000000006</c:v>
                </c:pt>
                <c:pt idx="607">
                  <c:v>76.7</c:v>
                </c:pt>
                <c:pt idx="608">
                  <c:v>72.3</c:v>
                </c:pt>
                <c:pt idx="609">
                  <c:v>78.7</c:v>
                </c:pt>
                <c:pt idx="610">
                  <c:v>73.599999999999994</c:v>
                </c:pt>
                <c:pt idx="611">
                  <c:v>74.5</c:v>
                </c:pt>
                <c:pt idx="612">
                  <c:v>68.099999999999994</c:v>
                </c:pt>
                <c:pt idx="613">
                  <c:v>71.400000000000006</c:v>
                </c:pt>
                <c:pt idx="614">
                  <c:v>72.5</c:v>
                </c:pt>
                <c:pt idx="615">
                  <c:v>78.900000000000006</c:v>
                </c:pt>
                <c:pt idx="616">
                  <c:v>72.8</c:v>
                </c:pt>
                <c:pt idx="617">
                  <c:v>82.4</c:v>
                </c:pt>
                <c:pt idx="618">
                  <c:v>85.7</c:v>
                </c:pt>
                <c:pt idx="619">
                  <c:v>89.3</c:v>
                </c:pt>
                <c:pt idx="620">
                  <c:v>89.9</c:v>
                </c:pt>
                <c:pt idx="621">
                  <c:v>90.2</c:v>
                </c:pt>
                <c:pt idx="622">
                  <c:v>90.5</c:v>
                </c:pt>
                <c:pt idx="623">
                  <c:v>90.7</c:v>
                </c:pt>
                <c:pt idx="624">
                  <c:v>90.6</c:v>
                </c:pt>
                <c:pt idx="625">
                  <c:v>90.8</c:v>
                </c:pt>
                <c:pt idx="626">
                  <c:v>90.8</c:v>
                </c:pt>
                <c:pt idx="627">
                  <c:v>87.1</c:v>
                </c:pt>
                <c:pt idx="628">
                  <c:v>85.6</c:v>
                </c:pt>
                <c:pt idx="629">
                  <c:v>87.6</c:v>
                </c:pt>
                <c:pt idx="630">
                  <c:v>88.8</c:v>
                </c:pt>
                <c:pt idx="631">
                  <c:v>84.3</c:v>
                </c:pt>
                <c:pt idx="632">
                  <c:v>84.3</c:v>
                </c:pt>
                <c:pt idx="633">
                  <c:v>79.3</c:v>
                </c:pt>
                <c:pt idx="634">
                  <c:v>75.900000000000006</c:v>
                </c:pt>
                <c:pt idx="635">
                  <c:v>80.599999999999994</c:v>
                </c:pt>
                <c:pt idx="636">
                  <c:v>82.4</c:v>
                </c:pt>
                <c:pt idx="637">
                  <c:v>82.9</c:v>
                </c:pt>
                <c:pt idx="638">
                  <c:v>87.4</c:v>
                </c:pt>
                <c:pt idx="639">
                  <c:v>89.3</c:v>
                </c:pt>
                <c:pt idx="640">
                  <c:v>86.5</c:v>
                </c:pt>
                <c:pt idx="641">
                  <c:v>79.2</c:v>
                </c:pt>
                <c:pt idx="642">
                  <c:v>82.6</c:v>
                </c:pt>
                <c:pt idx="643">
                  <c:v>87</c:v>
                </c:pt>
                <c:pt idx="644">
                  <c:v>87.5</c:v>
                </c:pt>
                <c:pt idx="645">
                  <c:v>88.2</c:v>
                </c:pt>
                <c:pt idx="646">
                  <c:v>88.9</c:v>
                </c:pt>
                <c:pt idx="647">
                  <c:v>90.2</c:v>
                </c:pt>
                <c:pt idx="648">
                  <c:v>90.4</c:v>
                </c:pt>
                <c:pt idx="649">
                  <c:v>88.8</c:v>
                </c:pt>
                <c:pt idx="650">
                  <c:v>89.4</c:v>
                </c:pt>
                <c:pt idx="651">
                  <c:v>90</c:v>
                </c:pt>
                <c:pt idx="652">
                  <c:v>90.4</c:v>
                </c:pt>
                <c:pt idx="653">
                  <c:v>90.8</c:v>
                </c:pt>
                <c:pt idx="654">
                  <c:v>91.1</c:v>
                </c:pt>
                <c:pt idx="655">
                  <c:v>90.9</c:v>
                </c:pt>
                <c:pt idx="656">
                  <c:v>87.7</c:v>
                </c:pt>
                <c:pt idx="657">
                  <c:v>82</c:v>
                </c:pt>
                <c:pt idx="658">
                  <c:v>72.3</c:v>
                </c:pt>
                <c:pt idx="659">
                  <c:v>72.3</c:v>
                </c:pt>
                <c:pt idx="660">
                  <c:v>76.8</c:v>
                </c:pt>
                <c:pt idx="661">
                  <c:v>88.2</c:v>
                </c:pt>
                <c:pt idx="662">
                  <c:v>80.900000000000006</c:v>
                </c:pt>
                <c:pt idx="663">
                  <c:v>79.8</c:v>
                </c:pt>
                <c:pt idx="664">
                  <c:v>80.400000000000006</c:v>
                </c:pt>
                <c:pt idx="665">
                  <c:v>81.900000000000006</c:v>
                </c:pt>
                <c:pt idx="666">
                  <c:v>86.4</c:v>
                </c:pt>
                <c:pt idx="667">
                  <c:v>84</c:v>
                </c:pt>
                <c:pt idx="668">
                  <c:v>85.1</c:v>
                </c:pt>
                <c:pt idx="669">
                  <c:v>85.7</c:v>
                </c:pt>
                <c:pt idx="670">
                  <c:v>87.9</c:v>
                </c:pt>
                <c:pt idx="671">
                  <c:v>89</c:v>
                </c:pt>
                <c:pt idx="672">
                  <c:v>88.9</c:v>
                </c:pt>
                <c:pt idx="673">
                  <c:v>88.3</c:v>
                </c:pt>
                <c:pt idx="674">
                  <c:v>88.5</c:v>
                </c:pt>
                <c:pt idx="675">
                  <c:v>87.9</c:v>
                </c:pt>
                <c:pt idx="676">
                  <c:v>90.3</c:v>
                </c:pt>
                <c:pt idx="677">
                  <c:v>89.8</c:v>
                </c:pt>
                <c:pt idx="678">
                  <c:v>88.7</c:v>
                </c:pt>
                <c:pt idx="679">
                  <c:v>84.9</c:v>
                </c:pt>
                <c:pt idx="680">
                  <c:v>77</c:v>
                </c:pt>
                <c:pt idx="681">
                  <c:v>74.2</c:v>
                </c:pt>
                <c:pt idx="682">
                  <c:v>67.2</c:v>
                </c:pt>
                <c:pt idx="683">
                  <c:v>67.099999999999994</c:v>
                </c:pt>
                <c:pt idx="684">
                  <c:v>71.8</c:v>
                </c:pt>
                <c:pt idx="685">
                  <c:v>75.900000000000006</c:v>
                </c:pt>
                <c:pt idx="686">
                  <c:v>78.7</c:v>
                </c:pt>
                <c:pt idx="687">
                  <c:v>76.900000000000006</c:v>
                </c:pt>
                <c:pt idx="688">
                  <c:v>79.3</c:v>
                </c:pt>
                <c:pt idx="689">
                  <c:v>82</c:v>
                </c:pt>
                <c:pt idx="690">
                  <c:v>85.2</c:v>
                </c:pt>
                <c:pt idx="691">
                  <c:v>87.7</c:v>
                </c:pt>
                <c:pt idx="692">
                  <c:v>88</c:v>
                </c:pt>
                <c:pt idx="693">
                  <c:v>88.1</c:v>
                </c:pt>
                <c:pt idx="694">
                  <c:v>89.4</c:v>
                </c:pt>
                <c:pt idx="695">
                  <c:v>89.7</c:v>
                </c:pt>
                <c:pt idx="696">
                  <c:v>90.3</c:v>
                </c:pt>
                <c:pt idx="697">
                  <c:v>90.6</c:v>
                </c:pt>
                <c:pt idx="698">
                  <c:v>90.6</c:v>
                </c:pt>
                <c:pt idx="699">
                  <c:v>90.8</c:v>
                </c:pt>
                <c:pt idx="700">
                  <c:v>90.8</c:v>
                </c:pt>
                <c:pt idx="701">
                  <c:v>90.9</c:v>
                </c:pt>
                <c:pt idx="702">
                  <c:v>90.9</c:v>
                </c:pt>
                <c:pt idx="703">
                  <c:v>82.7</c:v>
                </c:pt>
                <c:pt idx="704">
                  <c:v>72</c:v>
                </c:pt>
                <c:pt idx="705">
                  <c:v>70.3</c:v>
                </c:pt>
                <c:pt idx="706">
                  <c:v>68.5</c:v>
                </c:pt>
                <c:pt idx="707">
                  <c:v>72.900000000000006</c:v>
                </c:pt>
                <c:pt idx="708">
                  <c:v>79.099999999999994</c:v>
                </c:pt>
                <c:pt idx="709">
                  <c:v>79.099999999999994</c:v>
                </c:pt>
                <c:pt idx="710">
                  <c:v>84.3</c:v>
                </c:pt>
                <c:pt idx="711">
                  <c:v>87.7</c:v>
                </c:pt>
                <c:pt idx="712">
                  <c:v>87.4</c:v>
                </c:pt>
                <c:pt idx="713">
                  <c:v>88.4</c:v>
                </c:pt>
                <c:pt idx="714">
                  <c:v>89.3</c:v>
                </c:pt>
                <c:pt idx="715">
                  <c:v>83.4</c:v>
                </c:pt>
                <c:pt idx="716">
                  <c:v>88.3</c:v>
                </c:pt>
                <c:pt idx="717">
                  <c:v>81.099999999999994</c:v>
                </c:pt>
                <c:pt idx="718">
                  <c:v>76.7</c:v>
                </c:pt>
                <c:pt idx="719">
                  <c:v>83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4999826388</c:v>
                </c:pt>
                <c:pt idx="4">
                  <c:v>41000.166666435187</c:v>
                </c:pt>
                <c:pt idx="5">
                  <c:v>41000.208333043978</c:v>
                </c:pt>
                <c:pt idx="6">
                  <c:v>41000.249999652777</c:v>
                </c:pt>
                <c:pt idx="7">
                  <c:v>41000.291666261575</c:v>
                </c:pt>
                <c:pt idx="8">
                  <c:v>41000.333332870374</c:v>
                </c:pt>
                <c:pt idx="9">
                  <c:v>41000.374999479165</c:v>
                </c:pt>
                <c:pt idx="10">
                  <c:v>41000.416666087964</c:v>
                </c:pt>
                <c:pt idx="11">
                  <c:v>41000.458332696762</c:v>
                </c:pt>
                <c:pt idx="12">
                  <c:v>41000.499999305554</c:v>
                </c:pt>
                <c:pt idx="13">
                  <c:v>41000.541665914352</c:v>
                </c:pt>
                <c:pt idx="14">
                  <c:v>41000.583332523151</c:v>
                </c:pt>
                <c:pt idx="15">
                  <c:v>41000.624999131942</c:v>
                </c:pt>
                <c:pt idx="16">
                  <c:v>41000.66666574074</c:v>
                </c:pt>
                <c:pt idx="17">
                  <c:v>41000.708332349539</c:v>
                </c:pt>
                <c:pt idx="18">
                  <c:v>41000.74999895833</c:v>
                </c:pt>
                <c:pt idx="19">
                  <c:v>41000.791665567129</c:v>
                </c:pt>
                <c:pt idx="20">
                  <c:v>41000.833332175927</c:v>
                </c:pt>
                <c:pt idx="21">
                  <c:v>41000.874998784719</c:v>
                </c:pt>
                <c:pt idx="22">
                  <c:v>41000.916665393517</c:v>
                </c:pt>
                <c:pt idx="23">
                  <c:v>41000.958332002316</c:v>
                </c:pt>
                <c:pt idx="24">
                  <c:v>41000.999998611114</c:v>
                </c:pt>
                <c:pt idx="25">
                  <c:v>41001.041665219906</c:v>
                </c:pt>
                <c:pt idx="26">
                  <c:v>41001.083331828704</c:v>
                </c:pt>
                <c:pt idx="27">
                  <c:v>41001.124998437503</c:v>
                </c:pt>
                <c:pt idx="28">
                  <c:v>41001.166665046294</c:v>
                </c:pt>
                <c:pt idx="29">
                  <c:v>41001.208331655092</c:v>
                </c:pt>
                <c:pt idx="30">
                  <c:v>41001.249998263891</c:v>
                </c:pt>
                <c:pt idx="31">
                  <c:v>41001.291664872682</c:v>
                </c:pt>
                <c:pt idx="32">
                  <c:v>41001.333331481481</c:v>
                </c:pt>
                <c:pt idx="33">
                  <c:v>41001.374998090279</c:v>
                </c:pt>
                <c:pt idx="34">
                  <c:v>41001.416664699071</c:v>
                </c:pt>
                <c:pt idx="35">
                  <c:v>41001.458331307869</c:v>
                </c:pt>
                <c:pt idx="36">
                  <c:v>41001.499997916668</c:v>
                </c:pt>
                <c:pt idx="37">
                  <c:v>41001.541664525466</c:v>
                </c:pt>
                <c:pt idx="38">
                  <c:v>41001.583331134258</c:v>
                </c:pt>
                <c:pt idx="39">
                  <c:v>41001.624997743056</c:v>
                </c:pt>
                <c:pt idx="40">
                  <c:v>41001.666664351855</c:v>
                </c:pt>
                <c:pt idx="41">
                  <c:v>41001.708330960646</c:v>
                </c:pt>
                <c:pt idx="42">
                  <c:v>41001.749997569445</c:v>
                </c:pt>
                <c:pt idx="43">
                  <c:v>41001.791664178243</c:v>
                </c:pt>
                <c:pt idx="44">
                  <c:v>41001.833330787034</c:v>
                </c:pt>
                <c:pt idx="45">
                  <c:v>41001.874997395833</c:v>
                </c:pt>
                <c:pt idx="46">
                  <c:v>41001.916664004631</c:v>
                </c:pt>
                <c:pt idx="47">
                  <c:v>41001.958330613423</c:v>
                </c:pt>
                <c:pt idx="48">
                  <c:v>41001.999997222221</c:v>
                </c:pt>
                <c:pt idx="49">
                  <c:v>41002.04166383102</c:v>
                </c:pt>
                <c:pt idx="50">
                  <c:v>41002.083330439818</c:v>
                </c:pt>
                <c:pt idx="51">
                  <c:v>41002.12499704861</c:v>
                </c:pt>
                <c:pt idx="52">
                  <c:v>41002.166663657408</c:v>
                </c:pt>
                <c:pt idx="53">
                  <c:v>41002.208330266207</c:v>
                </c:pt>
                <c:pt idx="54">
                  <c:v>41002.249996874998</c:v>
                </c:pt>
                <c:pt idx="55">
                  <c:v>41002.291663483797</c:v>
                </c:pt>
                <c:pt idx="56">
                  <c:v>41002.333330092595</c:v>
                </c:pt>
                <c:pt idx="57">
                  <c:v>41002.374996701386</c:v>
                </c:pt>
                <c:pt idx="58">
                  <c:v>41002.416663310185</c:v>
                </c:pt>
                <c:pt idx="59">
                  <c:v>41002.458329918984</c:v>
                </c:pt>
                <c:pt idx="60">
                  <c:v>41002.499996527775</c:v>
                </c:pt>
                <c:pt idx="61">
                  <c:v>41002.541663136573</c:v>
                </c:pt>
                <c:pt idx="62">
                  <c:v>41002.583329745372</c:v>
                </c:pt>
                <c:pt idx="63">
                  <c:v>41002.624996354163</c:v>
                </c:pt>
                <c:pt idx="64">
                  <c:v>41002.666662962962</c:v>
                </c:pt>
                <c:pt idx="65">
                  <c:v>41002.70832957176</c:v>
                </c:pt>
                <c:pt idx="66">
                  <c:v>41002.749996180559</c:v>
                </c:pt>
                <c:pt idx="67">
                  <c:v>41002.79166278935</c:v>
                </c:pt>
                <c:pt idx="68">
                  <c:v>41002.833329398149</c:v>
                </c:pt>
                <c:pt idx="69">
                  <c:v>41002.874996006947</c:v>
                </c:pt>
                <c:pt idx="70">
                  <c:v>41002.916662615738</c:v>
                </c:pt>
                <c:pt idx="71">
                  <c:v>41002.958329224537</c:v>
                </c:pt>
                <c:pt idx="72">
                  <c:v>41002.999995833336</c:v>
                </c:pt>
                <c:pt idx="73">
                  <c:v>41003.041662442127</c:v>
                </c:pt>
                <c:pt idx="74">
                  <c:v>41003.083329050925</c:v>
                </c:pt>
                <c:pt idx="75">
                  <c:v>41003.124995659724</c:v>
                </c:pt>
                <c:pt idx="76">
                  <c:v>41003.166662268515</c:v>
                </c:pt>
                <c:pt idx="77">
                  <c:v>41003.208328877314</c:v>
                </c:pt>
                <c:pt idx="78">
                  <c:v>41003.249995486112</c:v>
                </c:pt>
                <c:pt idx="79">
                  <c:v>41003.291662094911</c:v>
                </c:pt>
                <c:pt idx="80">
                  <c:v>41003.333328703702</c:v>
                </c:pt>
                <c:pt idx="81">
                  <c:v>41003.374995312501</c:v>
                </c:pt>
                <c:pt idx="82">
                  <c:v>41003.416661921299</c:v>
                </c:pt>
                <c:pt idx="83">
                  <c:v>41003.458328530091</c:v>
                </c:pt>
                <c:pt idx="84">
                  <c:v>41003.499995138889</c:v>
                </c:pt>
                <c:pt idx="85">
                  <c:v>41003.541661747688</c:v>
                </c:pt>
                <c:pt idx="86">
                  <c:v>41003.583328356479</c:v>
                </c:pt>
                <c:pt idx="87">
                  <c:v>41003.624994965277</c:v>
                </c:pt>
                <c:pt idx="88">
                  <c:v>41003.666661574076</c:v>
                </c:pt>
                <c:pt idx="89">
                  <c:v>41003.708328182867</c:v>
                </c:pt>
                <c:pt idx="90">
                  <c:v>41003.749994791666</c:v>
                </c:pt>
                <c:pt idx="91">
                  <c:v>41003.791661400464</c:v>
                </c:pt>
                <c:pt idx="92">
                  <c:v>41003.833328009256</c:v>
                </c:pt>
                <c:pt idx="93">
                  <c:v>41003.874994618054</c:v>
                </c:pt>
                <c:pt idx="94">
                  <c:v>41003.916661226853</c:v>
                </c:pt>
                <c:pt idx="95">
                  <c:v>41003.958327835651</c:v>
                </c:pt>
                <c:pt idx="96">
                  <c:v>41003.999994444443</c:v>
                </c:pt>
                <c:pt idx="97">
                  <c:v>41004.041661053241</c:v>
                </c:pt>
                <c:pt idx="98">
                  <c:v>41004.08332766204</c:v>
                </c:pt>
                <c:pt idx="99">
                  <c:v>41004.124994270831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0000057873</c:v>
                </c:pt>
                <c:pt idx="103">
                  <c:v>41004.29166678241</c:v>
                </c:pt>
                <c:pt idx="104">
                  <c:v>41004.333333506947</c:v>
                </c:pt>
                <c:pt idx="105">
                  <c:v>41004.375000231485</c:v>
                </c:pt>
                <c:pt idx="106">
                  <c:v>41004.416666956022</c:v>
                </c:pt>
                <c:pt idx="107">
                  <c:v>41004.458333680559</c:v>
                </c:pt>
                <c:pt idx="108">
                  <c:v>41004.500000405096</c:v>
                </c:pt>
                <c:pt idx="109">
                  <c:v>41004.541667129626</c:v>
                </c:pt>
                <c:pt idx="110">
                  <c:v>41004.583333854163</c:v>
                </c:pt>
                <c:pt idx="111">
                  <c:v>41004.625000578701</c:v>
                </c:pt>
                <c:pt idx="112">
                  <c:v>41004.666667303238</c:v>
                </c:pt>
                <c:pt idx="113">
                  <c:v>41004.708334027775</c:v>
                </c:pt>
                <c:pt idx="114">
                  <c:v>41004.750000752312</c:v>
                </c:pt>
                <c:pt idx="115">
                  <c:v>41004.791667476849</c:v>
                </c:pt>
                <c:pt idx="116">
                  <c:v>41004.833334201387</c:v>
                </c:pt>
                <c:pt idx="117">
                  <c:v>41004.875000925924</c:v>
                </c:pt>
                <c:pt idx="118">
                  <c:v>41004.916667650461</c:v>
                </c:pt>
                <c:pt idx="119">
                  <c:v>41004.958334374998</c:v>
                </c:pt>
                <c:pt idx="120">
                  <c:v>41005.000001099535</c:v>
                </c:pt>
                <c:pt idx="121">
                  <c:v>41005.041667824073</c:v>
                </c:pt>
                <c:pt idx="122">
                  <c:v>41005.08333454861</c:v>
                </c:pt>
                <c:pt idx="123">
                  <c:v>41005.125001273147</c:v>
                </c:pt>
                <c:pt idx="124">
                  <c:v>41005.166667997684</c:v>
                </c:pt>
                <c:pt idx="125">
                  <c:v>41005.208334722221</c:v>
                </c:pt>
                <c:pt idx="126">
                  <c:v>41005.250001446759</c:v>
                </c:pt>
                <c:pt idx="127">
                  <c:v>41005.291668171296</c:v>
                </c:pt>
                <c:pt idx="128">
                  <c:v>41005.333334895833</c:v>
                </c:pt>
                <c:pt idx="129">
                  <c:v>41005.37500162037</c:v>
                </c:pt>
                <c:pt idx="130">
                  <c:v>41005.416668344908</c:v>
                </c:pt>
                <c:pt idx="131">
                  <c:v>41005.458335069445</c:v>
                </c:pt>
                <c:pt idx="132">
                  <c:v>41005.500001793982</c:v>
                </c:pt>
                <c:pt idx="133">
                  <c:v>41005.541668518519</c:v>
                </c:pt>
                <c:pt idx="134">
                  <c:v>41005.583335243056</c:v>
                </c:pt>
                <c:pt idx="135">
                  <c:v>41005.625001967594</c:v>
                </c:pt>
                <c:pt idx="136">
                  <c:v>41005.666668692131</c:v>
                </c:pt>
                <c:pt idx="137">
                  <c:v>41005.708335416668</c:v>
                </c:pt>
                <c:pt idx="138">
                  <c:v>41005.750002141205</c:v>
                </c:pt>
                <c:pt idx="139">
                  <c:v>41005.791668865742</c:v>
                </c:pt>
                <c:pt idx="140">
                  <c:v>41005.83333559028</c:v>
                </c:pt>
                <c:pt idx="141">
                  <c:v>41005.875002314817</c:v>
                </c:pt>
                <c:pt idx="142">
                  <c:v>41005.916669039354</c:v>
                </c:pt>
                <c:pt idx="143">
                  <c:v>41005.958335763891</c:v>
                </c:pt>
                <c:pt idx="144">
                  <c:v>41006.000002488428</c:v>
                </c:pt>
                <c:pt idx="145">
                  <c:v>41006.041669212966</c:v>
                </c:pt>
                <c:pt idx="146">
                  <c:v>41006.083335937503</c:v>
                </c:pt>
                <c:pt idx="147">
                  <c:v>41006.12500266204</c:v>
                </c:pt>
                <c:pt idx="148">
                  <c:v>41006.166669386577</c:v>
                </c:pt>
                <c:pt idx="149">
                  <c:v>41006.208336111114</c:v>
                </c:pt>
                <c:pt idx="150">
                  <c:v>41006.250002835652</c:v>
                </c:pt>
                <c:pt idx="151">
                  <c:v>41006.291669560182</c:v>
                </c:pt>
                <c:pt idx="152">
                  <c:v>41006.333336284719</c:v>
                </c:pt>
                <c:pt idx="153">
                  <c:v>41006.375003009256</c:v>
                </c:pt>
                <c:pt idx="154">
                  <c:v>41006.416669733793</c:v>
                </c:pt>
                <c:pt idx="155">
                  <c:v>41006.45833645833</c:v>
                </c:pt>
                <c:pt idx="156">
                  <c:v>41006.500003182868</c:v>
                </c:pt>
                <c:pt idx="157">
                  <c:v>41006.541669907405</c:v>
                </c:pt>
                <c:pt idx="158">
                  <c:v>41006.583336631942</c:v>
                </c:pt>
                <c:pt idx="159">
                  <c:v>41006.625003356479</c:v>
                </c:pt>
                <c:pt idx="160">
                  <c:v>41006.666670081016</c:v>
                </c:pt>
                <c:pt idx="161">
                  <c:v>41006.708336805554</c:v>
                </c:pt>
                <c:pt idx="162">
                  <c:v>41006.750003530091</c:v>
                </c:pt>
                <c:pt idx="163">
                  <c:v>41006.791670254628</c:v>
                </c:pt>
                <c:pt idx="164">
                  <c:v>41006.833336979165</c:v>
                </c:pt>
                <c:pt idx="165">
                  <c:v>41006.875003703703</c:v>
                </c:pt>
                <c:pt idx="166">
                  <c:v>41006.91667042824</c:v>
                </c:pt>
                <c:pt idx="167">
                  <c:v>41006.958337152777</c:v>
                </c:pt>
                <c:pt idx="168">
                  <c:v>41007.000003877314</c:v>
                </c:pt>
                <c:pt idx="169">
                  <c:v>41007.041670601851</c:v>
                </c:pt>
                <c:pt idx="170">
                  <c:v>41007.083337326389</c:v>
                </c:pt>
                <c:pt idx="171">
                  <c:v>41007.125004050926</c:v>
                </c:pt>
                <c:pt idx="172">
                  <c:v>41007.166670775463</c:v>
                </c:pt>
                <c:pt idx="173">
                  <c:v>41007.2083375</c:v>
                </c:pt>
                <c:pt idx="174">
                  <c:v>41007.250004224537</c:v>
                </c:pt>
                <c:pt idx="175">
                  <c:v>41007.291670949075</c:v>
                </c:pt>
                <c:pt idx="176">
                  <c:v>41007.333337673612</c:v>
                </c:pt>
                <c:pt idx="177">
                  <c:v>41007.375004398149</c:v>
                </c:pt>
                <c:pt idx="178">
                  <c:v>41007.416671122686</c:v>
                </c:pt>
                <c:pt idx="179">
                  <c:v>41007.458337847223</c:v>
                </c:pt>
                <c:pt idx="180">
                  <c:v>41007.500004571761</c:v>
                </c:pt>
                <c:pt idx="181">
                  <c:v>41007.541671296298</c:v>
                </c:pt>
                <c:pt idx="182">
                  <c:v>41007.583338020835</c:v>
                </c:pt>
                <c:pt idx="183">
                  <c:v>41007.625004745372</c:v>
                </c:pt>
                <c:pt idx="184">
                  <c:v>41007.666671469909</c:v>
                </c:pt>
                <c:pt idx="185">
                  <c:v>41007.708338194447</c:v>
                </c:pt>
                <c:pt idx="186">
                  <c:v>41007.750004918984</c:v>
                </c:pt>
                <c:pt idx="187">
                  <c:v>41007.791671643521</c:v>
                </c:pt>
                <c:pt idx="188">
                  <c:v>41007.833338368058</c:v>
                </c:pt>
                <c:pt idx="189">
                  <c:v>41007.875005092596</c:v>
                </c:pt>
                <c:pt idx="190">
                  <c:v>41007.916671817133</c:v>
                </c:pt>
                <c:pt idx="191">
                  <c:v>41007.95833854167</c:v>
                </c:pt>
                <c:pt idx="192">
                  <c:v>41008.000005266207</c:v>
                </c:pt>
                <c:pt idx="193">
                  <c:v>41008.041671990744</c:v>
                </c:pt>
                <c:pt idx="194">
                  <c:v>41008.083338715274</c:v>
                </c:pt>
                <c:pt idx="195">
                  <c:v>41008.125005439812</c:v>
                </c:pt>
                <c:pt idx="196">
                  <c:v>41008.166672164349</c:v>
                </c:pt>
                <c:pt idx="197">
                  <c:v>41008.208338888886</c:v>
                </c:pt>
                <c:pt idx="198">
                  <c:v>41008.250005613423</c:v>
                </c:pt>
                <c:pt idx="199">
                  <c:v>41008.29167233796</c:v>
                </c:pt>
                <c:pt idx="200">
                  <c:v>41008.333339062498</c:v>
                </c:pt>
                <c:pt idx="201">
                  <c:v>41008.375005787035</c:v>
                </c:pt>
                <c:pt idx="202">
                  <c:v>41008.416672511572</c:v>
                </c:pt>
                <c:pt idx="203">
                  <c:v>41008.458339236109</c:v>
                </c:pt>
                <c:pt idx="204">
                  <c:v>41008.500005960646</c:v>
                </c:pt>
                <c:pt idx="205">
                  <c:v>41008.541672685184</c:v>
                </c:pt>
                <c:pt idx="206">
                  <c:v>41008.583339409721</c:v>
                </c:pt>
                <c:pt idx="207">
                  <c:v>41008.625006134258</c:v>
                </c:pt>
                <c:pt idx="208">
                  <c:v>41008.666672858795</c:v>
                </c:pt>
                <c:pt idx="209">
                  <c:v>41008.708339583332</c:v>
                </c:pt>
                <c:pt idx="210">
                  <c:v>41008.75000630787</c:v>
                </c:pt>
                <c:pt idx="211">
                  <c:v>41008.791673032407</c:v>
                </c:pt>
                <c:pt idx="212">
                  <c:v>41008.833339756944</c:v>
                </c:pt>
                <c:pt idx="213">
                  <c:v>41008.875006481481</c:v>
                </c:pt>
                <c:pt idx="214">
                  <c:v>41008.916673206018</c:v>
                </c:pt>
                <c:pt idx="215">
                  <c:v>41008.958339930556</c:v>
                </c:pt>
                <c:pt idx="216">
                  <c:v>41009.000006655093</c:v>
                </c:pt>
                <c:pt idx="217">
                  <c:v>41009.04167337963</c:v>
                </c:pt>
                <c:pt idx="218">
                  <c:v>41009.083340104167</c:v>
                </c:pt>
                <c:pt idx="219">
                  <c:v>41009.125006828704</c:v>
                </c:pt>
                <c:pt idx="220">
                  <c:v>41009.166673553242</c:v>
                </c:pt>
                <c:pt idx="221">
                  <c:v>41009.208340277779</c:v>
                </c:pt>
                <c:pt idx="222">
                  <c:v>41009.250007002316</c:v>
                </c:pt>
                <c:pt idx="223">
                  <c:v>41009.291673726853</c:v>
                </c:pt>
                <c:pt idx="224">
                  <c:v>41009.333340451391</c:v>
                </c:pt>
                <c:pt idx="225">
                  <c:v>41009.375007175928</c:v>
                </c:pt>
                <c:pt idx="226">
                  <c:v>41009.416673900465</c:v>
                </c:pt>
                <c:pt idx="227">
                  <c:v>41009.458340625002</c:v>
                </c:pt>
                <c:pt idx="228">
                  <c:v>41009.500007349539</c:v>
                </c:pt>
                <c:pt idx="229">
                  <c:v>41009.541674074077</c:v>
                </c:pt>
                <c:pt idx="230">
                  <c:v>41009.583340798614</c:v>
                </c:pt>
                <c:pt idx="231">
                  <c:v>41009.625007523151</c:v>
                </c:pt>
                <c:pt idx="232">
                  <c:v>41009.666674247688</c:v>
                </c:pt>
                <c:pt idx="233">
                  <c:v>41009.708340972225</c:v>
                </c:pt>
                <c:pt idx="234">
                  <c:v>41009.750007696763</c:v>
                </c:pt>
                <c:pt idx="235">
                  <c:v>41009.7916744213</c:v>
                </c:pt>
                <c:pt idx="236">
                  <c:v>41009.83334114583</c:v>
                </c:pt>
                <c:pt idx="237">
                  <c:v>41009.875007870367</c:v>
                </c:pt>
                <c:pt idx="238">
                  <c:v>41009.916674594904</c:v>
                </c:pt>
                <c:pt idx="239">
                  <c:v>41009.958341319441</c:v>
                </c:pt>
                <c:pt idx="240">
                  <c:v>41010.000008043979</c:v>
                </c:pt>
                <c:pt idx="241">
                  <c:v>41010.041674768516</c:v>
                </c:pt>
                <c:pt idx="242">
                  <c:v>41010.083341493053</c:v>
                </c:pt>
                <c:pt idx="243">
                  <c:v>41010.12500821759</c:v>
                </c:pt>
                <c:pt idx="244">
                  <c:v>41010.166674942127</c:v>
                </c:pt>
                <c:pt idx="245">
                  <c:v>41010.208341666665</c:v>
                </c:pt>
                <c:pt idx="246">
                  <c:v>41010.250008391202</c:v>
                </c:pt>
                <c:pt idx="247">
                  <c:v>41010.291675115739</c:v>
                </c:pt>
                <c:pt idx="248">
                  <c:v>41010.333341840276</c:v>
                </c:pt>
                <c:pt idx="249">
                  <c:v>41010.375008564813</c:v>
                </c:pt>
                <c:pt idx="250">
                  <c:v>41010.416675289351</c:v>
                </c:pt>
                <c:pt idx="251">
                  <c:v>41010.458342013888</c:v>
                </c:pt>
                <c:pt idx="252">
                  <c:v>41010.500008738425</c:v>
                </c:pt>
                <c:pt idx="253">
                  <c:v>41010.541675462962</c:v>
                </c:pt>
                <c:pt idx="254">
                  <c:v>41010.5833421875</c:v>
                </c:pt>
                <c:pt idx="255">
                  <c:v>41010.625008912037</c:v>
                </c:pt>
                <c:pt idx="256">
                  <c:v>41010.666675636574</c:v>
                </c:pt>
                <c:pt idx="257">
                  <c:v>41010.708342361111</c:v>
                </c:pt>
                <c:pt idx="258">
                  <c:v>41010.750009085648</c:v>
                </c:pt>
                <c:pt idx="259">
                  <c:v>41010.791675810186</c:v>
                </c:pt>
                <c:pt idx="260">
                  <c:v>41010.833342534723</c:v>
                </c:pt>
                <c:pt idx="261">
                  <c:v>41010.87500925926</c:v>
                </c:pt>
                <c:pt idx="262">
                  <c:v>41010.916675983797</c:v>
                </c:pt>
                <c:pt idx="263">
                  <c:v>41010.958342708334</c:v>
                </c:pt>
                <c:pt idx="264">
                  <c:v>41011.000009432872</c:v>
                </c:pt>
                <c:pt idx="265">
                  <c:v>41011.041676157409</c:v>
                </c:pt>
                <c:pt idx="266">
                  <c:v>41011.083342881946</c:v>
                </c:pt>
                <c:pt idx="267">
                  <c:v>41011.125009606483</c:v>
                </c:pt>
                <c:pt idx="268">
                  <c:v>41011.16667633102</c:v>
                </c:pt>
                <c:pt idx="269">
                  <c:v>41011.208343055558</c:v>
                </c:pt>
                <c:pt idx="270">
                  <c:v>41011.250009780095</c:v>
                </c:pt>
                <c:pt idx="271">
                  <c:v>41011.291676504632</c:v>
                </c:pt>
                <c:pt idx="272">
                  <c:v>41011.333343229169</c:v>
                </c:pt>
                <c:pt idx="273">
                  <c:v>41011.375009953706</c:v>
                </c:pt>
                <c:pt idx="274">
                  <c:v>41011.416676678244</c:v>
                </c:pt>
                <c:pt idx="275">
                  <c:v>41011.458343402781</c:v>
                </c:pt>
                <c:pt idx="276">
                  <c:v>41011.500010127318</c:v>
                </c:pt>
                <c:pt idx="277">
                  <c:v>41011.541676851855</c:v>
                </c:pt>
                <c:pt idx="278">
                  <c:v>41011.583343576393</c:v>
                </c:pt>
                <c:pt idx="279">
                  <c:v>41011.625010300922</c:v>
                </c:pt>
                <c:pt idx="280">
                  <c:v>41011.66667702546</c:v>
                </c:pt>
                <c:pt idx="281">
                  <c:v>41011.708343749997</c:v>
                </c:pt>
                <c:pt idx="282">
                  <c:v>41011.750010474534</c:v>
                </c:pt>
                <c:pt idx="283">
                  <c:v>41011.791677199071</c:v>
                </c:pt>
                <c:pt idx="284">
                  <c:v>41011.833343923608</c:v>
                </c:pt>
                <c:pt idx="285">
                  <c:v>41011.875010648146</c:v>
                </c:pt>
                <c:pt idx="286">
                  <c:v>41011.916677372683</c:v>
                </c:pt>
                <c:pt idx="287">
                  <c:v>41011.95834409722</c:v>
                </c:pt>
                <c:pt idx="288">
                  <c:v>41012.000010821757</c:v>
                </c:pt>
                <c:pt idx="289">
                  <c:v>41012.041677546295</c:v>
                </c:pt>
                <c:pt idx="290">
                  <c:v>41012.083344270832</c:v>
                </c:pt>
                <c:pt idx="291">
                  <c:v>41012.125010995369</c:v>
                </c:pt>
                <c:pt idx="292">
                  <c:v>41012.166677719906</c:v>
                </c:pt>
                <c:pt idx="293">
                  <c:v>41012.208344444443</c:v>
                </c:pt>
                <c:pt idx="294">
                  <c:v>41012.250011168981</c:v>
                </c:pt>
                <c:pt idx="295">
                  <c:v>41012.291677893518</c:v>
                </c:pt>
                <c:pt idx="296">
                  <c:v>41012.333344618055</c:v>
                </c:pt>
                <c:pt idx="297">
                  <c:v>41012.375011342592</c:v>
                </c:pt>
                <c:pt idx="298">
                  <c:v>41012.416678067129</c:v>
                </c:pt>
                <c:pt idx="299">
                  <c:v>41012.458344791667</c:v>
                </c:pt>
                <c:pt idx="300">
                  <c:v>41012.500011516204</c:v>
                </c:pt>
                <c:pt idx="301">
                  <c:v>41012.541678240741</c:v>
                </c:pt>
                <c:pt idx="302">
                  <c:v>41012.583344965278</c:v>
                </c:pt>
                <c:pt idx="303">
                  <c:v>41012.625011689815</c:v>
                </c:pt>
                <c:pt idx="304">
                  <c:v>41012.666678414353</c:v>
                </c:pt>
                <c:pt idx="305">
                  <c:v>41012.70834513889</c:v>
                </c:pt>
                <c:pt idx="306">
                  <c:v>41012.750011863427</c:v>
                </c:pt>
                <c:pt idx="307">
                  <c:v>41012.791678587964</c:v>
                </c:pt>
                <c:pt idx="308">
                  <c:v>41012.833345312501</c:v>
                </c:pt>
                <c:pt idx="309">
                  <c:v>41012.875012037039</c:v>
                </c:pt>
                <c:pt idx="310">
                  <c:v>41012.916678761576</c:v>
                </c:pt>
                <c:pt idx="311">
                  <c:v>41012.958345486113</c:v>
                </c:pt>
                <c:pt idx="312">
                  <c:v>41013.00001221065</c:v>
                </c:pt>
                <c:pt idx="313">
                  <c:v>41013.041678935188</c:v>
                </c:pt>
                <c:pt idx="314">
                  <c:v>41013.083345659725</c:v>
                </c:pt>
                <c:pt idx="315">
                  <c:v>41013.125012384262</c:v>
                </c:pt>
                <c:pt idx="316">
                  <c:v>41013.166679108799</c:v>
                </c:pt>
                <c:pt idx="317">
                  <c:v>41013.208345833336</c:v>
                </c:pt>
                <c:pt idx="318">
                  <c:v>41013.250012557874</c:v>
                </c:pt>
                <c:pt idx="319">
                  <c:v>41013.291679282411</c:v>
                </c:pt>
                <c:pt idx="320">
                  <c:v>41013.333346006948</c:v>
                </c:pt>
                <c:pt idx="321">
                  <c:v>41013.375012731478</c:v>
                </c:pt>
                <c:pt idx="322">
                  <c:v>41013.416679456015</c:v>
                </c:pt>
                <c:pt idx="323">
                  <c:v>41013.458346180552</c:v>
                </c:pt>
                <c:pt idx="324">
                  <c:v>41013.50001290509</c:v>
                </c:pt>
                <c:pt idx="325">
                  <c:v>41013.541679629627</c:v>
                </c:pt>
                <c:pt idx="326">
                  <c:v>41013.583346354164</c:v>
                </c:pt>
                <c:pt idx="327">
                  <c:v>41013.625013078701</c:v>
                </c:pt>
                <c:pt idx="328">
                  <c:v>41013.666679803238</c:v>
                </c:pt>
                <c:pt idx="329">
                  <c:v>41013.708346527776</c:v>
                </c:pt>
                <c:pt idx="330">
                  <c:v>41013.750013252313</c:v>
                </c:pt>
                <c:pt idx="331">
                  <c:v>41013.79167997685</c:v>
                </c:pt>
                <c:pt idx="332">
                  <c:v>41013.833346701387</c:v>
                </c:pt>
                <c:pt idx="333">
                  <c:v>41013.875013425924</c:v>
                </c:pt>
                <c:pt idx="334">
                  <c:v>41013.916680150462</c:v>
                </c:pt>
                <c:pt idx="335">
                  <c:v>41013.958346874999</c:v>
                </c:pt>
                <c:pt idx="336">
                  <c:v>41014.000013599536</c:v>
                </c:pt>
                <c:pt idx="337">
                  <c:v>41014.041680324073</c:v>
                </c:pt>
                <c:pt idx="338">
                  <c:v>41014.08334704861</c:v>
                </c:pt>
                <c:pt idx="339">
                  <c:v>41014.125013773148</c:v>
                </c:pt>
                <c:pt idx="340">
                  <c:v>41014.166680497685</c:v>
                </c:pt>
                <c:pt idx="341">
                  <c:v>41014.208347222222</c:v>
                </c:pt>
                <c:pt idx="342">
                  <c:v>41014.250013946759</c:v>
                </c:pt>
                <c:pt idx="343">
                  <c:v>41014.291680671296</c:v>
                </c:pt>
                <c:pt idx="344">
                  <c:v>41014.333347395834</c:v>
                </c:pt>
                <c:pt idx="345">
                  <c:v>41014.375014120371</c:v>
                </c:pt>
                <c:pt idx="346">
                  <c:v>41014.416680844908</c:v>
                </c:pt>
                <c:pt idx="347">
                  <c:v>41014.458347569445</c:v>
                </c:pt>
                <c:pt idx="348">
                  <c:v>41014.500014293983</c:v>
                </c:pt>
                <c:pt idx="349">
                  <c:v>41014.54168101852</c:v>
                </c:pt>
                <c:pt idx="350">
                  <c:v>41014.583347743057</c:v>
                </c:pt>
                <c:pt idx="351">
                  <c:v>41014.625014467594</c:v>
                </c:pt>
                <c:pt idx="352">
                  <c:v>41014.666681192131</c:v>
                </c:pt>
                <c:pt idx="353">
                  <c:v>41014.708347916669</c:v>
                </c:pt>
                <c:pt idx="354">
                  <c:v>41014.750014641206</c:v>
                </c:pt>
                <c:pt idx="355">
                  <c:v>41014.791681365743</c:v>
                </c:pt>
                <c:pt idx="356">
                  <c:v>41014.83334809028</c:v>
                </c:pt>
                <c:pt idx="357">
                  <c:v>41014.875014814817</c:v>
                </c:pt>
                <c:pt idx="358">
                  <c:v>41014.916681539355</c:v>
                </c:pt>
                <c:pt idx="359">
                  <c:v>41014.958348263892</c:v>
                </c:pt>
                <c:pt idx="360">
                  <c:v>41015.000014988429</c:v>
                </c:pt>
                <c:pt idx="361">
                  <c:v>41015.041681712966</c:v>
                </c:pt>
                <c:pt idx="362">
                  <c:v>41015.083348437503</c:v>
                </c:pt>
                <c:pt idx="363">
                  <c:v>41015.125015162041</c:v>
                </c:pt>
                <c:pt idx="364">
                  <c:v>41015.166681886571</c:v>
                </c:pt>
                <c:pt idx="365">
                  <c:v>41015.208348611108</c:v>
                </c:pt>
                <c:pt idx="366">
                  <c:v>41015.250015335645</c:v>
                </c:pt>
                <c:pt idx="367">
                  <c:v>41015.291682060182</c:v>
                </c:pt>
                <c:pt idx="368">
                  <c:v>41015.333348784719</c:v>
                </c:pt>
                <c:pt idx="369">
                  <c:v>41015.375015509257</c:v>
                </c:pt>
                <c:pt idx="370">
                  <c:v>41015.416682233794</c:v>
                </c:pt>
                <c:pt idx="371">
                  <c:v>41015.458348958331</c:v>
                </c:pt>
                <c:pt idx="372">
                  <c:v>41015.500015682868</c:v>
                </c:pt>
                <c:pt idx="373">
                  <c:v>41015.541682407405</c:v>
                </c:pt>
                <c:pt idx="374">
                  <c:v>41015.583349131943</c:v>
                </c:pt>
                <c:pt idx="375">
                  <c:v>41015.62501585648</c:v>
                </c:pt>
                <c:pt idx="376">
                  <c:v>41015.666682581017</c:v>
                </c:pt>
                <c:pt idx="377">
                  <c:v>41015.708349305554</c:v>
                </c:pt>
                <c:pt idx="378">
                  <c:v>41015.750016030092</c:v>
                </c:pt>
                <c:pt idx="379">
                  <c:v>41015.791682754629</c:v>
                </c:pt>
                <c:pt idx="380">
                  <c:v>41015.833349479166</c:v>
                </c:pt>
                <c:pt idx="381">
                  <c:v>41015.875016203703</c:v>
                </c:pt>
                <c:pt idx="382">
                  <c:v>41015.91668292824</c:v>
                </c:pt>
                <c:pt idx="383">
                  <c:v>41015.958349652778</c:v>
                </c:pt>
                <c:pt idx="384">
                  <c:v>41016.000016377315</c:v>
                </c:pt>
                <c:pt idx="385">
                  <c:v>41016.041683101852</c:v>
                </c:pt>
                <c:pt idx="386">
                  <c:v>41016.083349826389</c:v>
                </c:pt>
                <c:pt idx="387">
                  <c:v>41016.125016550926</c:v>
                </c:pt>
                <c:pt idx="388">
                  <c:v>41016.166683275464</c:v>
                </c:pt>
                <c:pt idx="389">
                  <c:v>41016.208350000001</c:v>
                </c:pt>
                <c:pt idx="390">
                  <c:v>41016.250016724538</c:v>
                </c:pt>
                <c:pt idx="391">
                  <c:v>41016.291683449075</c:v>
                </c:pt>
                <c:pt idx="392">
                  <c:v>41016.333350173612</c:v>
                </c:pt>
                <c:pt idx="393">
                  <c:v>41016.37501689815</c:v>
                </c:pt>
                <c:pt idx="394">
                  <c:v>41016.416683622687</c:v>
                </c:pt>
                <c:pt idx="395">
                  <c:v>41016.458350347224</c:v>
                </c:pt>
                <c:pt idx="396">
                  <c:v>41016.500017071761</c:v>
                </c:pt>
                <c:pt idx="397">
                  <c:v>41016.541683796298</c:v>
                </c:pt>
                <c:pt idx="398">
                  <c:v>41016.583350520836</c:v>
                </c:pt>
                <c:pt idx="399">
                  <c:v>41016.625017245373</c:v>
                </c:pt>
                <c:pt idx="400">
                  <c:v>41016.66668396991</c:v>
                </c:pt>
                <c:pt idx="401">
                  <c:v>41016.708350694447</c:v>
                </c:pt>
                <c:pt idx="402">
                  <c:v>41016.750017418984</c:v>
                </c:pt>
                <c:pt idx="403">
                  <c:v>41016.791684143522</c:v>
                </c:pt>
                <c:pt idx="404">
                  <c:v>41016.833350868059</c:v>
                </c:pt>
                <c:pt idx="405">
                  <c:v>41016.875017592596</c:v>
                </c:pt>
                <c:pt idx="406">
                  <c:v>41016.916684317126</c:v>
                </c:pt>
                <c:pt idx="407">
                  <c:v>41016.958351041663</c:v>
                </c:pt>
                <c:pt idx="408">
                  <c:v>41017.0000177662</c:v>
                </c:pt>
                <c:pt idx="409">
                  <c:v>41017.041684490738</c:v>
                </c:pt>
                <c:pt idx="410">
                  <c:v>41017.083351215275</c:v>
                </c:pt>
                <c:pt idx="411">
                  <c:v>41017.125017939812</c:v>
                </c:pt>
                <c:pt idx="412">
                  <c:v>41017.166684664349</c:v>
                </c:pt>
                <c:pt idx="413">
                  <c:v>41017.208351388887</c:v>
                </c:pt>
                <c:pt idx="414">
                  <c:v>41017.250018113424</c:v>
                </c:pt>
                <c:pt idx="415">
                  <c:v>41017.291684837961</c:v>
                </c:pt>
                <c:pt idx="416">
                  <c:v>41017.333351562498</c:v>
                </c:pt>
                <c:pt idx="417">
                  <c:v>41017.375018287035</c:v>
                </c:pt>
                <c:pt idx="418">
                  <c:v>41017.416685011573</c:v>
                </c:pt>
                <c:pt idx="419">
                  <c:v>41017.45835173611</c:v>
                </c:pt>
                <c:pt idx="420">
                  <c:v>41017.500018460647</c:v>
                </c:pt>
                <c:pt idx="421">
                  <c:v>41017.541685185184</c:v>
                </c:pt>
                <c:pt idx="422">
                  <c:v>41017.583351909721</c:v>
                </c:pt>
                <c:pt idx="423">
                  <c:v>41017.625018634259</c:v>
                </c:pt>
                <c:pt idx="424">
                  <c:v>41017.666685358796</c:v>
                </c:pt>
                <c:pt idx="425">
                  <c:v>41017.708352083333</c:v>
                </c:pt>
                <c:pt idx="426">
                  <c:v>41017.75001880787</c:v>
                </c:pt>
                <c:pt idx="427">
                  <c:v>41017.791685532407</c:v>
                </c:pt>
                <c:pt idx="428">
                  <c:v>41017.833352256945</c:v>
                </c:pt>
                <c:pt idx="429">
                  <c:v>41017.875018981482</c:v>
                </c:pt>
                <c:pt idx="430">
                  <c:v>41017.916685706019</c:v>
                </c:pt>
                <c:pt idx="431">
                  <c:v>41017.958352430556</c:v>
                </c:pt>
                <c:pt idx="432">
                  <c:v>41018.000019155093</c:v>
                </c:pt>
                <c:pt idx="433">
                  <c:v>41018.041685879631</c:v>
                </c:pt>
                <c:pt idx="434">
                  <c:v>41018.083352604168</c:v>
                </c:pt>
                <c:pt idx="435">
                  <c:v>41018.125019328705</c:v>
                </c:pt>
                <c:pt idx="436">
                  <c:v>41018.166686053242</c:v>
                </c:pt>
                <c:pt idx="437">
                  <c:v>41018.20835277778</c:v>
                </c:pt>
                <c:pt idx="438">
                  <c:v>41018.250019502317</c:v>
                </c:pt>
                <c:pt idx="439">
                  <c:v>41018.291686226854</c:v>
                </c:pt>
                <c:pt idx="440">
                  <c:v>41018.333352951391</c:v>
                </c:pt>
                <c:pt idx="441">
                  <c:v>41018.375019675928</c:v>
                </c:pt>
                <c:pt idx="442">
                  <c:v>41018.416686400466</c:v>
                </c:pt>
                <c:pt idx="443">
                  <c:v>41018.458353125003</c:v>
                </c:pt>
                <c:pt idx="444">
                  <c:v>41018.50001984954</c:v>
                </c:pt>
                <c:pt idx="445">
                  <c:v>41018.541686574077</c:v>
                </c:pt>
                <c:pt idx="446">
                  <c:v>41018.583353298614</c:v>
                </c:pt>
                <c:pt idx="447">
                  <c:v>41018.625020023152</c:v>
                </c:pt>
                <c:pt idx="448">
                  <c:v>41018.666686747689</c:v>
                </c:pt>
                <c:pt idx="449">
                  <c:v>41018.708353472219</c:v>
                </c:pt>
                <c:pt idx="450">
                  <c:v>41018.750020196756</c:v>
                </c:pt>
                <c:pt idx="451">
                  <c:v>41018.791686921293</c:v>
                </c:pt>
                <c:pt idx="452">
                  <c:v>41018.83335364583</c:v>
                </c:pt>
                <c:pt idx="453">
                  <c:v>41018.875020370368</c:v>
                </c:pt>
                <c:pt idx="454">
                  <c:v>41018.916687094905</c:v>
                </c:pt>
                <c:pt idx="455">
                  <c:v>41018.958353819442</c:v>
                </c:pt>
                <c:pt idx="456">
                  <c:v>41019.000020543979</c:v>
                </c:pt>
                <c:pt idx="457">
                  <c:v>41019.041687268516</c:v>
                </c:pt>
                <c:pt idx="458">
                  <c:v>41019.083353993054</c:v>
                </c:pt>
                <c:pt idx="459">
                  <c:v>41019.125020717591</c:v>
                </c:pt>
                <c:pt idx="460">
                  <c:v>41019.166687442128</c:v>
                </c:pt>
                <c:pt idx="461">
                  <c:v>41019.208354166665</c:v>
                </c:pt>
                <c:pt idx="462">
                  <c:v>41019.250020891202</c:v>
                </c:pt>
                <c:pt idx="463">
                  <c:v>41019.29168761574</c:v>
                </c:pt>
                <c:pt idx="464">
                  <c:v>41019.333354340277</c:v>
                </c:pt>
                <c:pt idx="465">
                  <c:v>41019.375021064814</c:v>
                </c:pt>
                <c:pt idx="466">
                  <c:v>41019.416687789351</c:v>
                </c:pt>
                <c:pt idx="467">
                  <c:v>41019.458354513888</c:v>
                </c:pt>
                <c:pt idx="468">
                  <c:v>41019.500021238426</c:v>
                </c:pt>
                <c:pt idx="469">
                  <c:v>41019.541687962963</c:v>
                </c:pt>
                <c:pt idx="470">
                  <c:v>41019.5833546875</c:v>
                </c:pt>
                <c:pt idx="471">
                  <c:v>41019.625021412037</c:v>
                </c:pt>
                <c:pt idx="472">
                  <c:v>41019.666688136575</c:v>
                </c:pt>
                <c:pt idx="473">
                  <c:v>41019.708354861112</c:v>
                </c:pt>
                <c:pt idx="474">
                  <c:v>41019.750021585649</c:v>
                </c:pt>
                <c:pt idx="475">
                  <c:v>41019.791688310186</c:v>
                </c:pt>
                <c:pt idx="476">
                  <c:v>41019.833355034723</c:v>
                </c:pt>
                <c:pt idx="477">
                  <c:v>41019.875021759261</c:v>
                </c:pt>
                <c:pt idx="478">
                  <c:v>41019.916688483798</c:v>
                </c:pt>
                <c:pt idx="479">
                  <c:v>41019.958355208335</c:v>
                </c:pt>
                <c:pt idx="480">
                  <c:v>41020.000021932872</c:v>
                </c:pt>
                <c:pt idx="481">
                  <c:v>41020.041688657409</c:v>
                </c:pt>
                <c:pt idx="482">
                  <c:v>41020.083355381947</c:v>
                </c:pt>
                <c:pt idx="483">
                  <c:v>41020.125022106484</c:v>
                </c:pt>
                <c:pt idx="484">
                  <c:v>41020.166688831021</c:v>
                </c:pt>
                <c:pt idx="485">
                  <c:v>41020.208355555558</c:v>
                </c:pt>
                <c:pt idx="486">
                  <c:v>41020.250022280095</c:v>
                </c:pt>
                <c:pt idx="487">
                  <c:v>41020.291689004633</c:v>
                </c:pt>
                <c:pt idx="488">
                  <c:v>41020.33335572917</c:v>
                </c:pt>
                <c:pt idx="489">
                  <c:v>41020.375022453707</c:v>
                </c:pt>
                <c:pt idx="490">
                  <c:v>41020.416689178244</c:v>
                </c:pt>
                <c:pt idx="491">
                  <c:v>41020.458355902774</c:v>
                </c:pt>
                <c:pt idx="492">
                  <c:v>41020.500022627311</c:v>
                </c:pt>
                <c:pt idx="493">
                  <c:v>41020.541689351849</c:v>
                </c:pt>
                <c:pt idx="494">
                  <c:v>41020.583356076386</c:v>
                </c:pt>
                <c:pt idx="495">
                  <c:v>41020.625022800923</c:v>
                </c:pt>
                <c:pt idx="496">
                  <c:v>41020.66668952546</c:v>
                </c:pt>
                <c:pt idx="497">
                  <c:v>41020.708356249997</c:v>
                </c:pt>
                <c:pt idx="498">
                  <c:v>41020.750022974535</c:v>
                </c:pt>
                <c:pt idx="499">
                  <c:v>41020.791689699072</c:v>
                </c:pt>
                <c:pt idx="500">
                  <c:v>41020.833356423609</c:v>
                </c:pt>
                <c:pt idx="501">
                  <c:v>41020.875023148146</c:v>
                </c:pt>
                <c:pt idx="502">
                  <c:v>41020.916689872683</c:v>
                </c:pt>
                <c:pt idx="503">
                  <c:v>41020.958356597221</c:v>
                </c:pt>
                <c:pt idx="504">
                  <c:v>41021.000023321758</c:v>
                </c:pt>
                <c:pt idx="505">
                  <c:v>41021.041690046295</c:v>
                </c:pt>
                <c:pt idx="506">
                  <c:v>41021.083356770832</c:v>
                </c:pt>
                <c:pt idx="507">
                  <c:v>41021.12502349537</c:v>
                </c:pt>
                <c:pt idx="508">
                  <c:v>41021.166690219907</c:v>
                </c:pt>
                <c:pt idx="509">
                  <c:v>41021.208356944444</c:v>
                </c:pt>
                <c:pt idx="510">
                  <c:v>41021.250023668981</c:v>
                </c:pt>
                <c:pt idx="511">
                  <c:v>41021.291690393518</c:v>
                </c:pt>
                <c:pt idx="512">
                  <c:v>41021.333357118056</c:v>
                </c:pt>
                <c:pt idx="513">
                  <c:v>41021.375023842593</c:v>
                </c:pt>
                <c:pt idx="514">
                  <c:v>41021.41669056713</c:v>
                </c:pt>
                <c:pt idx="515">
                  <c:v>41021.458357291667</c:v>
                </c:pt>
                <c:pt idx="516">
                  <c:v>41021.500024016204</c:v>
                </c:pt>
                <c:pt idx="517">
                  <c:v>41021.541690740742</c:v>
                </c:pt>
                <c:pt idx="518">
                  <c:v>41021.583357465279</c:v>
                </c:pt>
                <c:pt idx="519">
                  <c:v>41021.625024189816</c:v>
                </c:pt>
                <c:pt idx="520">
                  <c:v>41021.666690914353</c:v>
                </c:pt>
                <c:pt idx="521">
                  <c:v>41021.70835763889</c:v>
                </c:pt>
                <c:pt idx="522">
                  <c:v>41021.750024363428</c:v>
                </c:pt>
                <c:pt idx="523">
                  <c:v>41021.791691087965</c:v>
                </c:pt>
                <c:pt idx="524">
                  <c:v>41021.833357812502</c:v>
                </c:pt>
                <c:pt idx="525">
                  <c:v>41021.875024537039</c:v>
                </c:pt>
                <c:pt idx="526">
                  <c:v>41021.916691261576</c:v>
                </c:pt>
                <c:pt idx="527">
                  <c:v>41021.958357986114</c:v>
                </c:pt>
                <c:pt idx="528">
                  <c:v>41022.000024710651</c:v>
                </c:pt>
                <c:pt idx="529">
                  <c:v>41022.041691435188</c:v>
                </c:pt>
                <c:pt idx="530">
                  <c:v>41022.083358159725</c:v>
                </c:pt>
                <c:pt idx="531">
                  <c:v>41022.125024884263</c:v>
                </c:pt>
                <c:pt idx="532">
                  <c:v>41022.1666916088</c:v>
                </c:pt>
                <c:pt idx="533">
                  <c:v>41022.208358333337</c:v>
                </c:pt>
                <c:pt idx="534">
                  <c:v>41022.250025057867</c:v>
                </c:pt>
                <c:pt idx="535">
                  <c:v>41022.291691782404</c:v>
                </c:pt>
                <c:pt idx="536">
                  <c:v>41022.333358506941</c:v>
                </c:pt>
                <c:pt idx="537">
                  <c:v>41022.375025231479</c:v>
                </c:pt>
                <c:pt idx="538">
                  <c:v>41022.416691956016</c:v>
                </c:pt>
                <c:pt idx="539">
                  <c:v>41022.458358680553</c:v>
                </c:pt>
                <c:pt idx="540">
                  <c:v>41022.50002540509</c:v>
                </c:pt>
                <c:pt idx="541">
                  <c:v>41022.541692129627</c:v>
                </c:pt>
                <c:pt idx="542">
                  <c:v>41022.583358854165</c:v>
                </c:pt>
                <c:pt idx="543">
                  <c:v>41022.625025578702</c:v>
                </c:pt>
                <c:pt idx="544">
                  <c:v>41022.666692303239</c:v>
                </c:pt>
                <c:pt idx="545">
                  <c:v>41022.708359027776</c:v>
                </c:pt>
                <c:pt idx="546">
                  <c:v>41022.750025752313</c:v>
                </c:pt>
                <c:pt idx="547">
                  <c:v>41022.791692476851</c:v>
                </c:pt>
                <c:pt idx="548">
                  <c:v>41022.833359201388</c:v>
                </c:pt>
                <c:pt idx="549">
                  <c:v>41022.875025925925</c:v>
                </c:pt>
                <c:pt idx="550">
                  <c:v>41022.916692650462</c:v>
                </c:pt>
                <c:pt idx="551">
                  <c:v>41022.958359374999</c:v>
                </c:pt>
                <c:pt idx="552">
                  <c:v>41023.000026099537</c:v>
                </c:pt>
                <c:pt idx="553">
                  <c:v>41023.041692824074</c:v>
                </c:pt>
                <c:pt idx="554">
                  <c:v>41023.083359548611</c:v>
                </c:pt>
                <c:pt idx="555">
                  <c:v>41023.125026273148</c:v>
                </c:pt>
                <c:pt idx="556">
                  <c:v>41023.166692997685</c:v>
                </c:pt>
                <c:pt idx="557">
                  <c:v>41023.208359722223</c:v>
                </c:pt>
                <c:pt idx="558">
                  <c:v>41023.25002644676</c:v>
                </c:pt>
                <c:pt idx="559">
                  <c:v>41023.291693171297</c:v>
                </c:pt>
                <c:pt idx="560">
                  <c:v>41023.333359895834</c:v>
                </c:pt>
                <c:pt idx="561">
                  <c:v>41023.375026620372</c:v>
                </c:pt>
                <c:pt idx="562">
                  <c:v>41023.416693344909</c:v>
                </c:pt>
                <c:pt idx="563">
                  <c:v>41023.458360069446</c:v>
                </c:pt>
                <c:pt idx="564">
                  <c:v>41023.500026793983</c:v>
                </c:pt>
                <c:pt idx="565">
                  <c:v>41023.54169351852</c:v>
                </c:pt>
                <c:pt idx="566">
                  <c:v>41023.583360243058</c:v>
                </c:pt>
                <c:pt idx="567">
                  <c:v>41023.625026967595</c:v>
                </c:pt>
                <c:pt idx="568">
                  <c:v>41023.666693692132</c:v>
                </c:pt>
                <c:pt idx="569">
                  <c:v>41023.708360416669</c:v>
                </c:pt>
                <c:pt idx="570">
                  <c:v>41023.750027141206</c:v>
                </c:pt>
                <c:pt idx="571">
                  <c:v>41023.791693865744</c:v>
                </c:pt>
                <c:pt idx="572">
                  <c:v>41023.833360590281</c:v>
                </c:pt>
                <c:pt idx="573">
                  <c:v>41023.875027314818</c:v>
                </c:pt>
                <c:pt idx="574">
                  <c:v>41023.916694039355</c:v>
                </c:pt>
                <c:pt idx="575">
                  <c:v>41023.958360763892</c:v>
                </c:pt>
                <c:pt idx="576">
                  <c:v>41024.000027488422</c:v>
                </c:pt>
                <c:pt idx="577">
                  <c:v>41024.04169421296</c:v>
                </c:pt>
                <c:pt idx="578">
                  <c:v>41024.083360937497</c:v>
                </c:pt>
                <c:pt idx="579">
                  <c:v>41024.125027662034</c:v>
                </c:pt>
                <c:pt idx="580">
                  <c:v>41024.166694386571</c:v>
                </c:pt>
                <c:pt idx="581">
                  <c:v>41024.208361111108</c:v>
                </c:pt>
                <c:pt idx="582">
                  <c:v>41024.250027835646</c:v>
                </c:pt>
                <c:pt idx="583">
                  <c:v>41024.291694560183</c:v>
                </c:pt>
                <c:pt idx="584">
                  <c:v>41024.33336128472</c:v>
                </c:pt>
                <c:pt idx="585">
                  <c:v>41024.375028009257</c:v>
                </c:pt>
                <c:pt idx="586">
                  <c:v>41024.416694733794</c:v>
                </c:pt>
                <c:pt idx="587">
                  <c:v>41024.458361458332</c:v>
                </c:pt>
                <c:pt idx="588">
                  <c:v>41024.500028182869</c:v>
                </c:pt>
                <c:pt idx="589">
                  <c:v>41024.541694907406</c:v>
                </c:pt>
                <c:pt idx="590">
                  <c:v>41024.583361631943</c:v>
                </c:pt>
                <c:pt idx="591">
                  <c:v>41024.62502835648</c:v>
                </c:pt>
                <c:pt idx="592">
                  <c:v>41024.666695081018</c:v>
                </c:pt>
                <c:pt idx="593">
                  <c:v>41024.708361805555</c:v>
                </c:pt>
                <c:pt idx="594">
                  <c:v>41024.750028530092</c:v>
                </c:pt>
                <c:pt idx="595">
                  <c:v>41024.791695254629</c:v>
                </c:pt>
                <c:pt idx="596">
                  <c:v>41024.833361979167</c:v>
                </c:pt>
                <c:pt idx="597">
                  <c:v>41024.875028703704</c:v>
                </c:pt>
                <c:pt idx="598">
                  <c:v>41024.916695428241</c:v>
                </c:pt>
                <c:pt idx="599">
                  <c:v>41024.958362152778</c:v>
                </c:pt>
                <c:pt idx="600">
                  <c:v>41025.000028877315</c:v>
                </c:pt>
                <c:pt idx="601">
                  <c:v>41025.041695601853</c:v>
                </c:pt>
                <c:pt idx="602">
                  <c:v>41025.08336232639</c:v>
                </c:pt>
                <c:pt idx="603">
                  <c:v>41025.125029050927</c:v>
                </c:pt>
                <c:pt idx="604">
                  <c:v>41025.166695775464</c:v>
                </c:pt>
                <c:pt idx="605">
                  <c:v>41025.208362500001</c:v>
                </c:pt>
                <c:pt idx="606">
                  <c:v>41025.250029224539</c:v>
                </c:pt>
                <c:pt idx="607">
                  <c:v>41025.291695949076</c:v>
                </c:pt>
                <c:pt idx="608">
                  <c:v>41025.333362673613</c:v>
                </c:pt>
                <c:pt idx="609">
                  <c:v>41025.37502939815</c:v>
                </c:pt>
                <c:pt idx="610">
                  <c:v>41025.416696122687</c:v>
                </c:pt>
                <c:pt idx="611">
                  <c:v>41025.458362847225</c:v>
                </c:pt>
                <c:pt idx="612">
                  <c:v>41025.500029571762</c:v>
                </c:pt>
                <c:pt idx="613">
                  <c:v>41025.541696296299</c:v>
                </c:pt>
                <c:pt idx="614">
                  <c:v>41025.583363020836</c:v>
                </c:pt>
                <c:pt idx="615">
                  <c:v>41025.625029745373</c:v>
                </c:pt>
                <c:pt idx="616">
                  <c:v>41025.666696469911</c:v>
                </c:pt>
                <c:pt idx="617">
                  <c:v>41025.708363194448</c:v>
                </c:pt>
                <c:pt idx="618">
                  <c:v>41025.750029918985</c:v>
                </c:pt>
                <c:pt idx="619">
                  <c:v>41025.791696643515</c:v>
                </c:pt>
                <c:pt idx="620">
                  <c:v>41025.833363368052</c:v>
                </c:pt>
                <c:pt idx="621">
                  <c:v>41025.875030092589</c:v>
                </c:pt>
                <c:pt idx="622">
                  <c:v>41025.916696817127</c:v>
                </c:pt>
                <c:pt idx="623">
                  <c:v>41025.958363541664</c:v>
                </c:pt>
                <c:pt idx="624">
                  <c:v>41026.000030266201</c:v>
                </c:pt>
                <c:pt idx="625">
                  <c:v>41026.041696990738</c:v>
                </c:pt>
                <c:pt idx="626">
                  <c:v>41026.083363715275</c:v>
                </c:pt>
                <c:pt idx="627">
                  <c:v>41026.125030439813</c:v>
                </c:pt>
                <c:pt idx="628">
                  <c:v>41026.16669716435</c:v>
                </c:pt>
                <c:pt idx="629">
                  <c:v>41026.208363888887</c:v>
                </c:pt>
                <c:pt idx="630">
                  <c:v>41026.250030613424</c:v>
                </c:pt>
                <c:pt idx="631">
                  <c:v>41026.291697337962</c:v>
                </c:pt>
                <c:pt idx="632">
                  <c:v>41026.333364062499</c:v>
                </c:pt>
                <c:pt idx="633">
                  <c:v>41026.375030787036</c:v>
                </c:pt>
                <c:pt idx="634">
                  <c:v>41026.416697511573</c:v>
                </c:pt>
                <c:pt idx="635">
                  <c:v>41026.45836423611</c:v>
                </c:pt>
                <c:pt idx="636">
                  <c:v>41026.500030960648</c:v>
                </c:pt>
                <c:pt idx="637">
                  <c:v>41026.541697685185</c:v>
                </c:pt>
                <c:pt idx="638">
                  <c:v>41026.583364409722</c:v>
                </c:pt>
                <c:pt idx="639">
                  <c:v>41026.625031134259</c:v>
                </c:pt>
                <c:pt idx="640">
                  <c:v>41026.666697858796</c:v>
                </c:pt>
                <c:pt idx="641">
                  <c:v>41026.708364583334</c:v>
                </c:pt>
                <c:pt idx="642">
                  <c:v>41026.750031307871</c:v>
                </c:pt>
                <c:pt idx="643">
                  <c:v>41026.791698032408</c:v>
                </c:pt>
                <c:pt idx="644">
                  <c:v>41026.833364756945</c:v>
                </c:pt>
                <c:pt idx="645">
                  <c:v>41026.875031481482</c:v>
                </c:pt>
                <c:pt idx="646">
                  <c:v>41026.91669820602</c:v>
                </c:pt>
                <c:pt idx="647">
                  <c:v>41026.958364930557</c:v>
                </c:pt>
                <c:pt idx="648">
                  <c:v>41027.000031655094</c:v>
                </c:pt>
                <c:pt idx="649">
                  <c:v>41027.041698379631</c:v>
                </c:pt>
                <c:pt idx="650">
                  <c:v>41027.083365104168</c:v>
                </c:pt>
                <c:pt idx="651">
                  <c:v>41027.125031828706</c:v>
                </c:pt>
                <c:pt idx="652">
                  <c:v>41027.166698553243</c:v>
                </c:pt>
                <c:pt idx="653">
                  <c:v>41027.20836527778</c:v>
                </c:pt>
                <c:pt idx="654">
                  <c:v>41027.250032002317</c:v>
                </c:pt>
                <c:pt idx="655">
                  <c:v>41027.291698726855</c:v>
                </c:pt>
                <c:pt idx="656">
                  <c:v>41027.333365451392</c:v>
                </c:pt>
                <c:pt idx="657">
                  <c:v>41027.375032175929</c:v>
                </c:pt>
                <c:pt idx="658">
                  <c:v>41027.416698900466</c:v>
                </c:pt>
                <c:pt idx="659">
                  <c:v>41027.458365625003</c:v>
                </c:pt>
                <c:pt idx="660">
                  <c:v>41027.500032349541</c:v>
                </c:pt>
                <c:pt idx="661">
                  <c:v>41027.54169907407</c:v>
                </c:pt>
                <c:pt idx="662">
                  <c:v>41027.583365798608</c:v>
                </c:pt>
                <c:pt idx="663">
                  <c:v>41027.625032523145</c:v>
                </c:pt>
                <c:pt idx="664">
                  <c:v>41027.666699247682</c:v>
                </c:pt>
                <c:pt idx="665">
                  <c:v>41027.708365972219</c:v>
                </c:pt>
                <c:pt idx="666">
                  <c:v>41027.750032696757</c:v>
                </c:pt>
                <c:pt idx="667">
                  <c:v>41027.791699421294</c:v>
                </c:pt>
                <c:pt idx="668">
                  <c:v>41027.833366145831</c:v>
                </c:pt>
                <c:pt idx="669">
                  <c:v>41027.875032870368</c:v>
                </c:pt>
                <c:pt idx="670">
                  <c:v>41027.916699594905</c:v>
                </c:pt>
                <c:pt idx="671">
                  <c:v>41027.958366319443</c:v>
                </c:pt>
                <c:pt idx="672">
                  <c:v>41028.00003304398</c:v>
                </c:pt>
                <c:pt idx="673">
                  <c:v>41028.041699768517</c:v>
                </c:pt>
                <c:pt idx="674">
                  <c:v>41028.083366493054</c:v>
                </c:pt>
                <c:pt idx="675">
                  <c:v>41028.125033217591</c:v>
                </c:pt>
                <c:pt idx="676">
                  <c:v>41028.166699942129</c:v>
                </c:pt>
                <c:pt idx="677">
                  <c:v>41028.208366666666</c:v>
                </c:pt>
                <c:pt idx="678">
                  <c:v>41028.250033391203</c:v>
                </c:pt>
                <c:pt idx="679">
                  <c:v>41028.29170011574</c:v>
                </c:pt>
                <c:pt idx="680">
                  <c:v>41028.333366840277</c:v>
                </c:pt>
                <c:pt idx="681">
                  <c:v>41028.375033564815</c:v>
                </c:pt>
                <c:pt idx="682">
                  <c:v>41028.416700289352</c:v>
                </c:pt>
                <c:pt idx="683">
                  <c:v>41028.458367013889</c:v>
                </c:pt>
                <c:pt idx="684">
                  <c:v>41028.500033738426</c:v>
                </c:pt>
                <c:pt idx="685">
                  <c:v>41028.541700462963</c:v>
                </c:pt>
                <c:pt idx="686">
                  <c:v>41028.583367187501</c:v>
                </c:pt>
                <c:pt idx="687">
                  <c:v>41028.625033912038</c:v>
                </c:pt>
                <c:pt idx="688">
                  <c:v>41028.666700636575</c:v>
                </c:pt>
                <c:pt idx="689">
                  <c:v>41028.708367361112</c:v>
                </c:pt>
                <c:pt idx="690">
                  <c:v>41028.75003408565</c:v>
                </c:pt>
                <c:pt idx="691">
                  <c:v>41028.791700810187</c:v>
                </c:pt>
                <c:pt idx="692">
                  <c:v>41028.833367534724</c:v>
                </c:pt>
                <c:pt idx="693">
                  <c:v>41028.875034259261</c:v>
                </c:pt>
                <c:pt idx="694">
                  <c:v>41028.916700983798</c:v>
                </c:pt>
                <c:pt idx="695">
                  <c:v>41028.958367708336</c:v>
                </c:pt>
                <c:pt idx="696">
                  <c:v>41029.000034432873</c:v>
                </c:pt>
                <c:pt idx="697">
                  <c:v>41029.04170115741</c:v>
                </c:pt>
                <c:pt idx="698">
                  <c:v>41029.083367881947</c:v>
                </c:pt>
                <c:pt idx="699">
                  <c:v>41029.125034606484</c:v>
                </c:pt>
                <c:pt idx="700">
                  <c:v>41029.166701331022</c:v>
                </c:pt>
                <c:pt idx="701">
                  <c:v>41029.208368055559</c:v>
                </c:pt>
                <c:pt idx="702">
                  <c:v>41029.250034780096</c:v>
                </c:pt>
                <c:pt idx="703">
                  <c:v>41029.291701504633</c:v>
                </c:pt>
                <c:pt idx="704">
                  <c:v>41029.333368229163</c:v>
                </c:pt>
                <c:pt idx="705">
                  <c:v>41029.3750349537</c:v>
                </c:pt>
                <c:pt idx="706">
                  <c:v>41029.416701678238</c:v>
                </c:pt>
                <c:pt idx="707">
                  <c:v>41029.458368402775</c:v>
                </c:pt>
                <c:pt idx="708">
                  <c:v>41029.500035127312</c:v>
                </c:pt>
                <c:pt idx="709">
                  <c:v>41029.541701851849</c:v>
                </c:pt>
                <c:pt idx="710">
                  <c:v>41029.583368576386</c:v>
                </c:pt>
                <c:pt idx="711">
                  <c:v>41029.625035300924</c:v>
                </c:pt>
                <c:pt idx="712">
                  <c:v>41029.666702025461</c:v>
                </c:pt>
                <c:pt idx="713">
                  <c:v>41029.708368749998</c:v>
                </c:pt>
                <c:pt idx="714">
                  <c:v>41029.750035474535</c:v>
                </c:pt>
                <c:pt idx="715">
                  <c:v>41029.791702199072</c:v>
                </c:pt>
                <c:pt idx="716">
                  <c:v>41029.83336892361</c:v>
                </c:pt>
                <c:pt idx="717">
                  <c:v>41029.875035648147</c:v>
                </c:pt>
                <c:pt idx="718">
                  <c:v>41029.916702372684</c:v>
                </c:pt>
                <c:pt idx="719">
                  <c:v>41029.958369097221</c:v>
                </c:pt>
              </c:numCache>
            </c:numRef>
          </c:xVal>
          <c:yVal>
            <c:numRef>
              <c:f>APR!$F$5:$F$2884</c:f>
              <c:numCache>
                <c:formatCode>General</c:formatCode>
                <c:ptCount val="2880"/>
                <c:pt idx="0">
                  <c:v>19.399999999999999</c:v>
                </c:pt>
                <c:pt idx="1">
                  <c:v>19.2</c:v>
                </c:pt>
                <c:pt idx="2">
                  <c:v>18.899999999999999</c:v>
                </c:pt>
                <c:pt idx="3">
                  <c:v>18.2</c:v>
                </c:pt>
                <c:pt idx="4">
                  <c:v>17.7</c:v>
                </c:pt>
                <c:pt idx="5">
                  <c:v>17.7</c:v>
                </c:pt>
                <c:pt idx="6">
                  <c:v>18.399999999999999</c:v>
                </c:pt>
                <c:pt idx="7">
                  <c:v>19.2</c:v>
                </c:pt>
                <c:pt idx="8">
                  <c:v>22</c:v>
                </c:pt>
                <c:pt idx="9">
                  <c:v>23.6</c:v>
                </c:pt>
                <c:pt idx="10">
                  <c:v>24.1</c:v>
                </c:pt>
                <c:pt idx="11">
                  <c:v>24.4</c:v>
                </c:pt>
                <c:pt idx="12">
                  <c:v>25.2</c:v>
                </c:pt>
                <c:pt idx="13">
                  <c:v>23.9</c:v>
                </c:pt>
                <c:pt idx="14">
                  <c:v>23.3</c:v>
                </c:pt>
                <c:pt idx="15">
                  <c:v>23.6</c:v>
                </c:pt>
                <c:pt idx="16">
                  <c:v>23.2</c:v>
                </c:pt>
                <c:pt idx="17">
                  <c:v>22.5</c:v>
                </c:pt>
                <c:pt idx="18">
                  <c:v>21.4</c:v>
                </c:pt>
                <c:pt idx="19">
                  <c:v>20.9</c:v>
                </c:pt>
                <c:pt idx="20">
                  <c:v>20.9</c:v>
                </c:pt>
                <c:pt idx="21">
                  <c:v>20.7</c:v>
                </c:pt>
                <c:pt idx="22">
                  <c:v>20.6</c:v>
                </c:pt>
                <c:pt idx="23">
                  <c:v>20.399999999999999</c:v>
                </c:pt>
                <c:pt idx="24">
                  <c:v>20.2</c:v>
                </c:pt>
                <c:pt idx="25">
                  <c:v>19.899999999999999</c:v>
                </c:pt>
                <c:pt idx="26">
                  <c:v>19.3</c:v>
                </c:pt>
                <c:pt idx="27">
                  <c:v>19.399999999999999</c:v>
                </c:pt>
                <c:pt idx="28">
                  <c:v>19.100000000000001</c:v>
                </c:pt>
                <c:pt idx="29">
                  <c:v>18.600000000000001</c:v>
                </c:pt>
                <c:pt idx="30">
                  <c:v>18.899999999999999</c:v>
                </c:pt>
                <c:pt idx="31">
                  <c:v>20.399999999999999</c:v>
                </c:pt>
                <c:pt idx="32">
                  <c:v>21.1</c:v>
                </c:pt>
                <c:pt idx="33">
                  <c:v>22.3</c:v>
                </c:pt>
                <c:pt idx="34">
                  <c:v>23.4</c:v>
                </c:pt>
                <c:pt idx="35">
                  <c:v>24.4</c:v>
                </c:pt>
                <c:pt idx="36">
                  <c:v>23.5</c:v>
                </c:pt>
                <c:pt idx="37">
                  <c:v>23.9</c:v>
                </c:pt>
                <c:pt idx="38">
                  <c:v>23.4</c:v>
                </c:pt>
                <c:pt idx="39">
                  <c:v>23.1</c:v>
                </c:pt>
                <c:pt idx="40">
                  <c:v>22.9</c:v>
                </c:pt>
                <c:pt idx="41">
                  <c:v>22.3</c:v>
                </c:pt>
                <c:pt idx="42">
                  <c:v>21.7</c:v>
                </c:pt>
                <c:pt idx="43">
                  <c:v>21.4</c:v>
                </c:pt>
                <c:pt idx="44">
                  <c:v>21.5</c:v>
                </c:pt>
                <c:pt idx="45">
                  <c:v>21.4</c:v>
                </c:pt>
                <c:pt idx="46">
                  <c:v>20.7</c:v>
                </c:pt>
                <c:pt idx="47">
                  <c:v>21.2</c:v>
                </c:pt>
                <c:pt idx="48">
                  <c:v>21</c:v>
                </c:pt>
                <c:pt idx="49">
                  <c:v>20.5</c:v>
                </c:pt>
                <c:pt idx="50">
                  <c:v>20</c:v>
                </c:pt>
                <c:pt idx="51">
                  <c:v>20.2</c:v>
                </c:pt>
                <c:pt idx="52">
                  <c:v>19.3</c:v>
                </c:pt>
                <c:pt idx="53">
                  <c:v>20</c:v>
                </c:pt>
                <c:pt idx="54">
                  <c:v>19.5</c:v>
                </c:pt>
                <c:pt idx="55">
                  <c:v>20.100000000000001</c:v>
                </c:pt>
                <c:pt idx="56">
                  <c:v>21.3</c:v>
                </c:pt>
                <c:pt idx="57">
                  <c:v>22.5</c:v>
                </c:pt>
                <c:pt idx="58">
                  <c:v>23.4</c:v>
                </c:pt>
                <c:pt idx="59">
                  <c:v>24.3</c:v>
                </c:pt>
                <c:pt idx="60">
                  <c:v>23.1</c:v>
                </c:pt>
                <c:pt idx="61">
                  <c:v>23.3</c:v>
                </c:pt>
                <c:pt idx="62">
                  <c:v>23.6</c:v>
                </c:pt>
                <c:pt idx="63">
                  <c:v>23</c:v>
                </c:pt>
                <c:pt idx="64">
                  <c:v>21.9</c:v>
                </c:pt>
                <c:pt idx="65">
                  <c:v>21.4</c:v>
                </c:pt>
                <c:pt idx="66">
                  <c:v>20.7</c:v>
                </c:pt>
                <c:pt idx="67">
                  <c:v>20.399999999999999</c:v>
                </c:pt>
                <c:pt idx="68">
                  <c:v>20</c:v>
                </c:pt>
                <c:pt idx="69">
                  <c:v>20.5</c:v>
                </c:pt>
                <c:pt idx="70">
                  <c:v>20.3</c:v>
                </c:pt>
                <c:pt idx="71">
                  <c:v>20.5</c:v>
                </c:pt>
                <c:pt idx="72">
                  <c:v>20.3</c:v>
                </c:pt>
                <c:pt idx="73">
                  <c:v>20.2</c:v>
                </c:pt>
                <c:pt idx="74">
                  <c:v>19.45</c:v>
                </c:pt>
                <c:pt idx="75">
                  <c:v>19.5</c:v>
                </c:pt>
                <c:pt idx="76">
                  <c:v>19.5</c:v>
                </c:pt>
                <c:pt idx="77">
                  <c:v>19.2</c:v>
                </c:pt>
                <c:pt idx="78">
                  <c:v>19.2</c:v>
                </c:pt>
                <c:pt idx="79">
                  <c:v>19.850000000000001</c:v>
                </c:pt>
                <c:pt idx="80">
                  <c:v>20.5</c:v>
                </c:pt>
                <c:pt idx="81">
                  <c:v>22.7</c:v>
                </c:pt>
                <c:pt idx="82">
                  <c:v>23.5</c:v>
                </c:pt>
                <c:pt idx="83">
                  <c:v>23.9</c:v>
                </c:pt>
                <c:pt idx="84">
                  <c:v>24.3</c:v>
                </c:pt>
                <c:pt idx="85">
                  <c:v>24.5</c:v>
                </c:pt>
                <c:pt idx="86">
                  <c:v>23.9</c:v>
                </c:pt>
                <c:pt idx="87">
                  <c:v>23.7</c:v>
                </c:pt>
                <c:pt idx="88">
                  <c:v>23.8</c:v>
                </c:pt>
                <c:pt idx="89">
                  <c:v>23.2</c:v>
                </c:pt>
                <c:pt idx="90">
                  <c:v>21.6</c:v>
                </c:pt>
                <c:pt idx="91">
                  <c:v>20.8</c:v>
                </c:pt>
                <c:pt idx="92">
                  <c:v>20.6</c:v>
                </c:pt>
                <c:pt idx="93">
                  <c:v>20.5</c:v>
                </c:pt>
                <c:pt idx="94">
                  <c:v>20.5</c:v>
                </c:pt>
                <c:pt idx="95">
                  <c:v>20.3</c:v>
                </c:pt>
                <c:pt idx="96">
                  <c:v>19.7</c:v>
                </c:pt>
                <c:pt idx="97">
                  <c:v>19.399999999999999</c:v>
                </c:pt>
                <c:pt idx="98">
                  <c:v>19.8</c:v>
                </c:pt>
                <c:pt idx="99">
                  <c:v>19.5</c:v>
                </c:pt>
                <c:pt idx="100">
                  <c:v>19.100000000000001</c:v>
                </c:pt>
                <c:pt idx="101">
                  <c:v>19.399999999999999</c:v>
                </c:pt>
                <c:pt idx="102">
                  <c:v>19.600000000000001</c:v>
                </c:pt>
                <c:pt idx="103">
                  <c:v>20.100000000000001</c:v>
                </c:pt>
                <c:pt idx="104">
                  <c:v>21</c:v>
                </c:pt>
                <c:pt idx="105">
                  <c:v>21.8</c:v>
                </c:pt>
                <c:pt idx="106">
                  <c:v>22.5</c:v>
                </c:pt>
                <c:pt idx="107">
                  <c:v>24</c:v>
                </c:pt>
                <c:pt idx="108">
                  <c:v>24.1</c:v>
                </c:pt>
                <c:pt idx="109">
                  <c:v>23.6</c:v>
                </c:pt>
                <c:pt idx="110">
                  <c:v>23.7</c:v>
                </c:pt>
                <c:pt idx="111">
                  <c:v>24.1</c:v>
                </c:pt>
                <c:pt idx="112">
                  <c:v>23</c:v>
                </c:pt>
                <c:pt idx="113">
                  <c:v>22.1</c:v>
                </c:pt>
                <c:pt idx="114">
                  <c:v>21</c:v>
                </c:pt>
                <c:pt idx="115">
                  <c:v>21</c:v>
                </c:pt>
                <c:pt idx="116">
                  <c:v>21</c:v>
                </c:pt>
                <c:pt idx="117">
                  <c:v>21</c:v>
                </c:pt>
                <c:pt idx="118">
                  <c:v>21.1</c:v>
                </c:pt>
                <c:pt idx="119">
                  <c:v>20</c:v>
                </c:pt>
                <c:pt idx="120">
                  <c:v>19.2</c:v>
                </c:pt>
                <c:pt idx="121">
                  <c:v>19.399999999999999</c:v>
                </c:pt>
                <c:pt idx="122">
                  <c:v>19.100000000000001</c:v>
                </c:pt>
                <c:pt idx="123">
                  <c:v>19</c:v>
                </c:pt>
                <c:pt idx="124">
                  <c:v>18.8</c:v>
                </c:pt>
                <c:pt idx="125">
                  <c:v>19</c:v>
                </c:pt>
                <c:pt idx="126">
                  <c:v>19.3</c:v>
                </c:pt>
                <c:pt idx="127">
                  <c:v>19.7</c:v>
                </c:pt>
                <c:pt idx="128">
                  <c:v>21.2</c:v>
                </c:pt>
                <c:pt idx="129">
                  <c:v>22.6</c:v>
                </c:pt>
                <c:pt idx="130">
                  <c:v>22.4</c:v>
                </c:pt>
                <c:pt idx="131">
                  <c:v>23.7</c:v>
                </c:pt>
                <c:pt idx="132">
                  <c:v>23.8</c:v>
                </c:pt>
                <c:pt idx="133">
                  <c:v>24.5</c:v>
                </c:pt>
                <c:pt idx="134">
                  <c:v>24.3</c:v>
                </c:pt>
                <c:pt idx="135">
                  <c:v>23.8</c:v>
                </c:pt>
                <c:pt idx="136">
                  <c:v>22.8</c:v>
                </c:pt>
                <c:pt idx="137">
                  <c:v>22</c:v>
                </c:pt>
                <c:pt idx="138">
                  <c:v>20.399999999999999</c:v>
                </c:pt>
                <c:pt idx="139">
                  <c:v>20.2</c:v>
                </c:pt>
                <c:pt idx="140">
                  <c:v>20.399999999999999</c:v>
                </c:pt>
                <c:pt idx="141">
                  <c:v>20.9</c:v>
                </c:pt>
                <c:pt idx="142">
                  <c:v>20.5</c:v>
                </c:pt>
                <c:pt idx="143">
                  <c:v>20.3</c:v>
                </c:pt>
                <c:pt idx="144">
                  <c:v>20.100000000000001</c:v>
                </c:pt>
                <c:pt idx="145">
                  <c:v>19.7</c:v>
                </c:pt>
                <c:pt idx="146">
                  <c:v>19.8</c:v>
                </c:pt>
                <c:pt idx="147">
                  <c:v>19.399999999999999</c:v>
                </c:pt>
                <c:pt idx="148">
                  <c:v>18.600000000000001</c:v>
                </c:pt>
                <c:pt idx="149">
                  <c:v>18.899999999999999</c:v>
                </c:pt>
                <c:pt idx="150">
                  <c:v>18.600000000000001</c:v>
                </c:pt>
                <c:pt idx="151">
                  <c:v>20.8</c:v>
                </c:pt>
                <c:pt idx="152">
                  <c:v>22.4</c:v>
                </c:pt>
                <c:pt idx="153">
                  <c:v>23.5</c:v>
                </c:pt>
                <c:pt idx="154">
                  <c:v>24.1</c:v>
                </c:pt>
                <c:pt idx="155">
                  <c:v>24.7</c:v>
                </c:pt>
                <c:pt idx="156">
                  <c:v>25.4</c:v>
                </c:pt>
                <c:pt idx="157">
                  <c:v>26</c:v>
                </c:pt>
                <c:pt idx="158">
                  <c:v>25.7</c:v>
                </c:pt>
                <c:pt idx="159">
                  <c:v>25.4</c:v>
                </c:pt>
                <c:pt idx="160">
                  <c:v>24.4</c:v>
                </c:pt>
                <c:pt idx="161">
                  <c:v>23.1</c:v>
                </c:pt>
                <c:pt idx="162">
                  <c:v>21.6</c:v>
                </c:pt>
                <c:pt idx="163">
                  <c:v>21.2</c:v>
                </c:pt>
                <c:pt idx="164">
                  <c:v>21</c:v>
                </c:pt>
                <c:pt idx="165">
                  <c:v>21</c:v>
                </c:pt>
                <c:pt idx="166">
                  <c:v>19.7</c:v>
                </c:pt>
                <c:pt idx="167">
                  <c:v>19.600000000000001</c:v>
                </c:pt>
                <c:pt idx="168">
                  <c:v>19.3</c:v>
                </c:pt>
                <c:pt idx="169">
                  <c:v>18.8</c:v>
                </c:pt>
                <c:pt idx="170">
                  <c:v>19.2</c:v>
                </c:pt>
                <c:pt idx="171">
                  <c:v>19.100000000000001</c:v>
                </c:pt>
                <c:pt idx="172">
                  <c:v>19</c:v>
                </c:pt>
                <c:pt idx="173">
                  <c:v>19</c:v>
                </c:pt>
                <c:pt idx="174">
                  <c:v>18.5</c:v>
                </c:pt>
                <c:pt idx="175">
                  <c:v>21.1</c:v>
                </c:pt>
                <c:pt idx="176">
                  <c:v>22.3</c:v>
                </c:pt>
                <c:pt idx="177">
                  <c:v>22.3</c:v>
                </c:pt>
                <c:pt idx="178">
                  <c:v>23.2</c:v>
                </c:pt>
                <c:pt idx="179">
                  <c:v>23.3</c:v>
                </c:pt>
                <c:pt idx="180">
                  <c:v>22.5</c:v>
                </c:pt>
                <c:pt idx="181">
                  <c:v>20.9</c:v>
                </c:pt>
                <c:pt idx="182">
                  <c:v>22.6</c:v>
                </c:pt>
                <c:pt idx="183">
                  <c:v>22.8</c:v>
                </c:pt>
                <c:pt idx="184">
                  <c:v>23.1</c:v>
                </c:pt>
                <c:pt idx="185">
                  <c:v>22.7</c:v>
                </c:pt>
                <c:pt idx="186">
                  <c:v>20.6</c:v>
                </c:pt>
                <c:pt idx="187">
                  <c:v>19.5</c:v>
                </c:pt>
                <c:pt idx="188">
                  <c:v>20</c:v>
                </c:pt>
                <c:pt idx="189">
                  <c:v>19.8</c:v>
                </c:pt>
                <c:pt idx="190">
                  <c:v>19.8</c:v>
                </c:pt>
                <c:pt idx="191">
                  <c:v>19.7</c:v>
                </c:pt>
                <c:pt idx="192">
                  <c:v>18.899999999999999</c:v>
                </c:pt>
                <c:pt idx="193">
                  <c:v>18.3</c:v>
                </c:pt>
                <c:pt idx="194">
                  <c:v>18</c:v>
                </c:pt>
                <c:pt idx="195">
                  <c:v>17.8</c:v>
                </c:pt>
                <c:pt idx="196">
                  <c:v>17.5</c:v>
                </c:pt>
                <c:pt idx="197">
                  <c:v>17.399999999999999</c:v>
                </c:pt>
                <c:pt idx="198">
                  <c:v>17.399999999999999</c:v>
                </c:pt>
                <c:pt idx="199">
                  <c:v>19.899999999999999</c:v>
                </c:pt>
                <c:pt idx="200">
                  <c:v>20.3</c:v>
                </c:pt>
                <c:pt idx="201">
                  <c:v>21.8</c:v>
                </c:pt>
                <c:pt idx="202">
                  <c:v>22.4</c:v>
                </c:pt>
                <c:pt idx="203">
                  <c:v>22.2</c:v>
                </c:pt>
                <c:pt idx="204">
                  <c:v>23.3</c:v>
                </c:pt>
                <c:pt idx="205">
                  <c:v>23.5</c:v>
                </c:pt>
                <c:pt idx="206">
                  <c:v>23.4</c:v>
                </c:pt>
                <c:pt idx="207">
                  <c:v>23.1</c:v>
                </c:pt>
                <c:pt idx="208">
                  <c:v>22</c:v>
                </c:pt>
                <c:pt idx="209">
                  <c:v>20.9</c:v>
                </c:pt>
                <c:pt idx="210">
                  <c:v>20.7</c:v>
                </c:pt>
                <c:pt idx="211">
                  <c:v>19.8</c:v>
                </c:pt>
                <c:pt idx="212">
                  <c:v>19.600000000000001</c:v>
                </c:pt>
                <c:pt idx="213">
                  <c:v>19.5</c:v>
                </c:pt>
                <c:pt idx="214">
                  <c:v>19.399999999999999</c:v>
                </c:pt>
                <c:pt idx="215">
                  <c:v>19.100000000000001</c:v>
                </c:pt>
                <c:pt idx="216">
                  <c:v>18.899999999999999</c:v>
                </c:pt>
                <c:pt idx="217">
                  <c:v>18.3</c:v>
                </c:pt>
                <c:pt idx="218">
                  <c:v>18</c:v>
                </c:pt>
                <c:pt idx="219">
                  <c:v>17.8</c:v>
                </c:pt>
                <c:pt idx="220">
                  <c:v>18.3</c:v>
                </c:pt>
                <c:pt idx="221">
                  <c:v>17.600000000000001</c:v>
                </c:pt>
                <c:pt idx="222">
                  <c:v>17.5</c:v>
                </c:pt>
                <c:pt idx="223">
                  <c:v>20.3</c:v>
                </c:pt>
                <c:pt idx="224">
                  <c:v>22.4</c:v>
                </c:pt>
                <c:pt idx="225">
                  <c:v>22.9</c:v>
                </c:pt>
                <c:pt idx="226">
                  <c:v>24.3</c:v>
                </c:pt>
                <c:pt idx="227">
                  <c:v>24.3</c:v>
                </c:pt>
                <c:pt idx="228">
                  <c:v>24.2</c:v>
                </c:pt>
                <c:pt idx="229">
                  <c:v>24</c:v>
                </c:pt>
                <c:pt idx="230">
                  <c:v>24</c:v>
                </c:pt>
                <c:pt idx="231">
                  <c:v>24.1</c:v>
                </c:pt>
                <c:pt idx="232">
                  <c:v>23.3</c:v>
                </c:pt>
                <c:pt idx="233">
                  <c:v>22.6</c:v>
                </c:pt>
                <c:pt idx="234">
                  <c:v>21</c:v>
                </c:pt>
                <c:pt idx="235">
                  <c:v>20.8</c:v>
                </c:pt>
                <c:pt idx="236">
                  <c:v>20.2</c:v>
                </c:pt>
                <c:pt idx="237">
                  <c:v>20.399999999999999</c:v>
                </c:pt>
                <c:pt idx="238">
                  <c:v>19.899999999999999</c:v>
                </c:pt>
                <c:pt idx="239">
                  <c:v>19.7</c:v>
                </c:pt>
                <c:pt idx="240">
                  <c:v>19.8</c:v>
                </c:pt>
                <c:pt idx="241">
                  <c:v>19.5</c:v>
                </c:pt>
                <c:pt idx="242">
                  <c:v>19.2</c:v>
                </c:pt>
                <c:pt idx="243">
                  <c:v>19.5</c:v>
                </c:pt>
                <c:pt idx="244">
                  <c:v>19.399999999999999</c:v>
                </c:pt>
                <c:pt idx="245">
                  <c:v>19.100000000000001</c:v>
                </c:pt>
                <c:pt idx="246">
                  <c:v>19.2</c:v>
                </c:pt>
                <c:pt idx="247">
                  <c:v>20.2</c:v>
                </c:pt>
                <c:pt idx="248">
                  <c:v>20.9</c:v>
                </c:pt>
                <c:pt idx="249">
                  <c:v>21.6</c:v>
                </c:pt>
                <c:pt idx="250">
                  <c:v>22.7</c:v>
                </c:pt>
                <c:pt idx="251">
                  <c:v>23.8</c:v>
                </c:pt>
                <c:pt idx="252">
                  <c:v>24.3</c:v>
                </c:pt>
                <c:pt idx="253">
                  <c:v>23.2</c:v>
                </c:pt>
                <c:pt idx="254">
                  <c:v>24</c:v>
                </c:pt>
                <c:pt idx="255">
                  <c:v>23.9</c:v>
                </c:pt>
                <c:pt idx="256">
                  <c:v>23.2</c:v>
                </c:pt>
                <c:pt idx="257">
                  <c:v>22.4</c:v>
                </c:pt>
                <c:pt idx="258">
                  <c:v>20.9</c:v>
                </c:pt>
                <c:pt idx="259">
                  <c:v>20.100000000000001</c:v>
                </c:pt>
                <c:pt idx="260">
                  <c:v>20</c:v>
                </c:pt>
                <c:pt idx="261">
                  <c:v>19.600000000000001</c:v>
                </c:pt>
                <c:pt idx="262">
                  <c:v>19.7</c:v>
                </c:pt>
                <c:pt idx="263">
                  <c:v>18.899999999999999</c:v>
                </c:pt>
                <c:pt idx="264">
                  <c:v>19.399999999999999</c:v>
                </c:pt>
                <c:pt idx="265">
                  <c:v>18.7</c:v>
                </c:pt>
                <c:pt idx="266">
                  <c:v>18.7</c:v>
                </c:pt>
                <c:pt idx="267">
                  <c:v>19.100000000000001</c:v>
                </c:pt>
                <c:pt idx="268">
                  <c:v>19.2</c:v>
                </c:pt>
                <c:pt idx="269">
                  <c:v>18.8</c:v>
                </c:pt>
                <c:pt idx="270">
                  <c:v>19</c:v>
                </c:pt>
                <c:pt idx="271">
                  <c:v>19.8</c:v>
                </c:pt>
                <c:pt idx="272">
                  <c:v>21.3</c:v>
                </c:pt>
                <c:pt idx="273">
                  <c:v>22.3</c:v>
                </c:pt>
                <c:pt idx="274">
                  <c:v>23.5</c:v>
                </c:pt>
                <c:pt idx="275">
                  <c:v>23.9</c:v>
                </c:pt>
                <c:pt idx="276">
                  <c:v>25.4</c:v>
                </c:pt>
                <c:pt idx="277">
                  <c:v>24.5</c:v>
                </c:pt>
                <c:pt idx="278">
                  <c:v>25</c:v>
                </c:pt>
                <c:pt idx="279">
                  <c:v>24.8</c:v>
                </c:pt>
                <c:pt idx="280">
                  <c:v>24</c:v>
                </c:pt>
                <c:pt idx="281">
                  <c:v>22.2</c:v>
                </c:pt>
                <c:pt idx="282">
                  <c:v>21.3</c:v>
                </c:pt>
                <c:pt idx="283">
                  <c:v>20.3</c:v>
                </c:pt>
                <c:pt idx="284">
                  <c:v>20.2</c:v>
                </c:pt>
                <c:pt idx="285">
                  <c:v>20</c:v>
                </c:pt>
                <c:pt idx="286">
                  <c:v>19.2</c:v>
                </c:pt>
                <c:pt idx="287">
                  <c:v>19.600000000000001</c:v>
                </c:pt>
                <c:pt idx="288">
                  <c:v>19</c:v>
                </c:pt>
                <c:pt idx="289">
                  <c:v>19.399999999999999</c:v>
                </c:pt>
                <c:pt idx="290">
                  <c:v>19.100000000000001</c:v>
                </c:pt>
                <c:pt idx="291">
                  <c:v>18.5</c:v>
                </c:pt>
                <c:pt idx="292">
                  <c:v>18.600000000000001</c:v>
                </c:pt>
                <c:pt idx="293">
                  <c:v>18.8</c:v>
                </c:pt>
                <c:pt idx="294">
                  <c:v>19</c:v>
                </c:pt>
                <c:pt idx="295">
                  <c:v>20.399999999999999</c:v>
                </c:pt>
                <c:pt idx="296">
                  <c:v>21.9</c:v>
                </c:pt>
                <c:pt idx="297">
                  <c:v>22.5</c:v>
                </c:pt>
                <c:pt idx="298">
                  <c:v>23.4</c:v>
                </c:pt>
                <c:pt idx="299">
                  <c:v>22.4</c:v>
                </c:pt>
                <c:pt idx="300">
                  <c:v>22.8</c:v>
                </c:pt>
                <c:pt idx="301">
                  <c:v>21.9</c:v>
                </c:pt>
                <c:pt idx="302">
                  <c:v>23.6</c:v>
                </c:pt>
                <c:pt idx="303">
                  <c:v>22.8</c:v>
                </c:pt>
                <c:pt idx="304">
                  <c:v>22.3</c:v>
                </c:pt>
                <c:pt idx="305">
                  <c:v>21.2</c:v>
                </c:pt>
                <c:pt idx="306">
                  <c:v>20.7</c:v>
                </c:pt>
                <c:pt idx="307">
                  <c:v>20.2</c:v>
                </c:pt>
                <c:pt idx="308">
                  <c:v>20.5</c:v>
                </c:pt>
                <c:pt idx="309">
                  <c:v>20.100000000000001</c:v>
                </c:pt>
                <c:pt idx="310">
                  <c:v>19.600000000000001</c:v>
                </c:pt>
                <c:pt idx="311">
                  <c:v>19.100000000000001</c:v>
                </c:pt>
                <c:pt idx="312">
                  <c:v>18.899999999999999</c:v>
                </c:pt>
                <c:pt idx="313">
                  <c:v>18.899999999999999</c:v>
                </c:pt>
                <c:pt idx="314">
                  <c:v>19.5</c:v>
                </c:pt>
                <c:pt idx="315">
                  <c:v>19.399999999999999</c:v>
                </c:pt>
                <c:pt idx="316">
                  <c:v>19.2</c:v>
                </c:pt>
                <c:pt idx="317">
                  <c:v>19.2</c:v>
                </c:pt>
                <c:pt idx="318">
                  <c:v>19.5</c:v>
                </c:pt>
                <c:pt idx="319">
                  <c:v>20.2</c:v>
                </c:pt>
                <c:pt idx="320">
                  <c:v>21.5</c:v>
                </c:pt>
                <c:pt idx="321">
                  <c:v>22.2</c:v>
                </c:pt>
                <c:pt idx="322">
                  <c:v>23.3</c:v>
                </c:pt>
                <c:pt idx="323">
                  <c:v>22.7</c:v>
                </c:pt>
                <c:pt idx="324">
                  <c:v>22.2</c:v>
                </c:pt>
                <c:pt idx="325">
                  <c:v>20.7</c:v>
                </c:pt>
                <c:pt idx="326">
                  <c:v>21.5</c:v>
                </c:pt>
                <c:pt idx="327">
                  <c:v>21.7</c:v>
                </c:pt>
                <c:pt idx="328">
                  <c:v>21.7</c:v>
                </c:pt>
                <c:pt idx="329">
                  <c:v>21.3</c:v>
                </c:pt>
                <c:pt idx="330">
                  <c:v>20.6</c:v>
                </c:pt>
                <c:pt idx="331">
                  <c:v>20.5</c:v>
                </c:pt>
                <c:pt idx="332">
                  <c:v>19.8</c:v>
                </c:pt>
                <c:pt idx="333">
                  <c:v>19.600000000000001</c:v>
                </c:pt>
                <c:pt idx="334">
                  <c:v>19.5</c:v>
                </c:pt>
                <c:pt idx="335">
                  <c:v>19.100000000000001</c:v>
                </c:pt>
                <c:pt idx="336">
                  <c:v>18.5</c:v>
                </c:pt>
                <c:pt idx="337">
                  <c:v>17.600000000000001</c:v>
                </c:pt>
                <c:pt idx="338">
                  <c:v>17.399999999999999</c:v>
                </c:pt>
                <c:pt idx="339">
                  <c:v>17.2</c:v>
                </c:pt>
                <c:pt idx="340">
                  <c:v>16.5</c:v>
                </c:pt>
                <c:pt idx="341">
                  <c:v>16.100000000000001</c:v>
                </c:pt>
                <c:pt idx="342">
                  <c:v>16.2</c:v>
                </c:pt>
                <c:pt idx="343">
                  <c:v>20.5</c:v>
                </c:pt>
                <c:pt idx="344">
                  <c:v>21.6</c:v>
                </c:pt>
                <c:pt idx="345">
                  <c:v>20.9</c:v>
                </c:pt>
                <c:pt idx="346">
                  <c:v>22.8</c:v>
                </c:pt>
                <c:pt idx="347">
                  <c:v>23.5</c:v>
                </c:pt>
                <c:pt idx="348">
                  <c:v>24.2</c:v>
                </c:pt>
                <c:pt idx="349">
                  <c:v>24.8</c:v>
                </c:pt>
                <c:pt idx="350">
                  <c:v>25.5</c:v>
                </c:pt>
                <c:pt idx="351">
                  <c:v>24.7</c:v>
                </c:pt>
                <c:pt idx="352">
                  <c:v>24.2</c:v>
                </c:pt>
                <c:pt idx="353">
                  <c:v>23.4</c:v>
                </c:pt>
                <c:pt idx="354">
                  <c:v>21.7</c:v>
                </c:pt>
                <c:pt idx="355">
                  <c:v>20.100000000000001</c:v>
                </c:pt>
                <c:pt idx="356">
                  <c:v>19.899999999999999</c:v>
                </c:pt>
                <c:pt idx="357">
                  <c:v>18.899999999999999</c:v>
                </c:pt>
                <c:pt idx="358">
                  <c:v>18.100000000000001</c:v>
                </c:pt>
                <c:pt idx="359">
                  <c:v>17.600000000000001</c:v>
                </c:pt>
                <c:pt idx="360">
                  <c:v>17.399999999999999</c:v>
                </c:pt>
                <c:pt idx="361">
                  <c:v>17.100000000000001</c:v>
                </c:pt>
                <c:pt idx="362">
                  <c:v>16.7</c:v>
                </c:pt>
                <c:pt idx="363">
                  <c:v>16.600000000000001</c:v>
                </c:pt>
                <c:pt idx="364">
                  <c:v>16.3</c:v>
                </c:pt>
                <c:pt idx="365">
                  <c:v>17.5</c:v>
                </c:pt>
                <c:pt idx="366">
                  <c:v>18.100000000000001</c:v>
                </c:pt>
                <c:pt idx="367">
                  <c:v>19.8</c:v>
                </c:pt>
                <c:pt idx="368">
                  <c:v>20.5</c:v>
                </c:pt>
                <c:pt idx="369">
                  <c:v>21.6</c:v>
                </c:pt>
                <c:pt idx="370">
                  <c:v>22.6</c:v>
                </c:pt>
                <c:pt idx="371">
                  <c:v>22.8</c:v>
                </c:pt>
                <c:pt idx="372">
                  <c:v>23.4</c:v>
                </c:pt>
                <c:pt idx="373">
                  <c:v>23.5</c:v>
                </c:pt>
                <c:pt idx="374">
                  <c:v>25</c:v>
                </c:pt>
                <c:pt idx="375">
                  <c:v>22.4</c:v>
                </c:pt>
                <c:pt idx="376">
                  <c:v>22.1</c:v>
                </c:pt>
                <c:pt idx="377">
                  <c:v>21.5</c:v>
                </c:pt>
                <c:pt idx="378">
                  <c:v>20</c:v>
                </c:pt>
                <c:pt idx="379">
                  <c:v>19.3</c:v>
                </c:pt>
                <c:pt idx="380">
                  <c:v>19.100000000000001</c:v>
                </c:pt>
                <c:pt idx="381">
                  <c:v>19.2</c:v>
                </c:pt>
                <c:pt idx="382">
                  <c:v>18.75</c:v>
                </c:pt>
                <c:pt idx="383">
                  <c:v>18</c:v>
                </c:pt>
                <c:pt idx="384">
                  <c:v>19</c:v>
                </c:pt>
                <c:pt idx="385">
                  <c:v>18.5</c:v>
                </c:pt>
                <c:pt idx="386">
                  <c:v>18.399999999999999</c:v>
                </c:pt>
                <c:pt idx="387">
                  <c:v>18.399999999999999</c:v>
                </c:pt>
                <c:pt idx="388">
                  <c:v>17.7</c:v>
                </c:pt>
                <c:pt idx="389">
                  <c:v>17.399999999999999</c:v>
                </c:pt>
                <c:pt idx="390">
                  <c:v>16.899999999999999</c:v>
                </c:pt>
                <c:pt idx="391">
                  <c:v>19</c:v>
                </c:pt>
                <c:pt idx="392">
                  <c:v>20.6</c:v>
                </c:pt>
                <c:pt idx="393">
                  <c:v>22.3</c:v>
                </c:pt>
                <c:pt idx="394">
                  <c:v>23.2</c:v>
                </c:pt>
                <c:pt idx="395">
                  <c:v>24.7</c:v>
                </c:pt>
                <c:pt idx="396">
                  <c:v>23.1</c:v>
                </c:pt>
                <c:pt idx="397">
                  <c:v>24</c:v>
                </c:pt>
                <c:pt idx="398">
                  <c:v>23.9</c:v>
                </c:pt>
                <c:pt idx="399">
                  <c:v>23.3</c:v>
                </c:pt>
                <c:pt idx="400">
                  <c:v>22.7</c:v>
                </c:pt>
                <c:pt idx="401">
                  <c:v>21.6</c:v>
                </c:pt>
                <c:pt idx="402">
                  <c:v>19.899999999999999</c:v>
                </c:pt>
                <c:pt idx="403">
                  <c:v>19.100000000000001</c:v>
                </c:pt>
                <c:pt idx="404">
                  <c:v>18.7</c:v>
                </c:pt>
                <c:pt idx="405">
                  <c:v>19.2</c:v>
                </c:pt>
                <c:pt idx="406">
                  <c:v>19.100000000000001</c:v>
                </c:pt>
                <c:pt idx="407">
                  <c:v>18.100000000000001</c:v>
                </c:pt>
                <c:pt idx="408">
                  <c:v>17.3</c:v>
                </c:pt>
                <c:pt idx="409">
                  <c:v>17.8</c:v>
                </c:pt>
                <c:pt idx="410">
                  <c:v>18.399999999999999</c:v>
                </c:pt>
                <c:pt idx="411">
                  <c:v>18.2</c:v>
                </c:pt>
                <c:pt idx="412">
                  <c:v>18.5</c:v>
                </c:pt>
                <c:pt idx="413">
                  <c:v>18.399999999999999</c:v>
                </c:pt>
                <c:pt idx="414">
                  <c:v>18.100000000000001</c:v>
                </c:pt>
                <c:pt idx="415">
                  <c:v>20.2</c:v>
                </c:pt>
                <c:pt idx="416">
                  <c:v>21.4</c:v>
                </c:pt>
                <c:pt idx="417">
                  <c:v>23.4</c:v>
                </c:pt>
                <c:pt idx="418">
                  <c:v>23.2</c:v>
                </c:pt>
                <c:pt idx="419">
                  <c:v>24.5</c:v>
                </c:pt>
                <c:pt idx="420">
                  <c:v>25</c:v>
                </c:pt>
                <c:pt idx="421">
                  <c:v>25.8</c:v>
                </c:pt>
                <c:pt idx="422">
                  <c:v>25.8</c:v>
                </c:pt>
                <c:pt idx="423">
                  <c:v>23.5</c:v>
                </c:pt>
                <c:pt idx="424">
                  <c:v>23</c:v>
                </c:pt>
                <c:pt idx="425">
                  <c:v>20.9</c:v>
                </c:pt>
                <c:pt idx="426">
                  <c:v>20.100000000000001</c:v>
                </c:pt>
                <c:pt idx="427">
                  <c:v>19.399999999999999</c:v>
                </c:pt>
                <c:pt idx="428">
                  <c:v>19.100000000000001</c:v>
                </c:pt>
                <c:pt idx="429">
                  <c:v>19.3</c:v>
                </c:pt>
                <c:pt idx="430">
                  <c:v>19.100000000000001</c:v>
                </c:pt>
                <c:pt idx="431">
                  <c:v>18.899999999999999</c:v>
                </c:pt>
                <c:pt idx="432">
                  <c:v>18.7</c:v>
                </c:pt>
                <c:pt idx="433">
                  <c:v>18.399999999999999</c:v>
                </c:pt>
                <c:pt idx="434">
                  <c:v>18.3</c:v>
                </c:pt>
                <c:pt idx="435">
                  <c:v>18.399999999999999</c:v>
                </c:pt>
                <c:pt idx="436">
                  <c:v>18.399999999999999</c:v>
                </c:pt>
                <c:pt idx="437">
                  <c:v>17.899999999999999</c:v>
                </c:pt>
                <c:pt idx="438">
                  <c:v>18.399999999999999</c:v>
                </c:pt>
                <c:pt idx="439">
                  <c:v>18.899999999999999</c:v>
                </c:pt>
                <c:pt idx="440">
                  <c:v>20.100000000000001</c:v>
                </c:pt>
                <c:pt idx="441">
                  <c:v>20.6</c:v>
                </c:pt>
                <c:pt idx="442">
                  <c:v>21.4</c:v>
                </c:pt>
                <c:pt idx="443">
                  <c:v>22.6</c:v>
                </c:pt>
                <c:pt idx="444">
                  <c:v>21.9</c:v>
                </c:pt>
                <c:pt idx="445">
                  <c:v>24.6</c:v>
                </c:pt>
                <c:pt idx="446">
                  <c:v>21.6</c:v>
                </c:pt>
                <c:pt idx="447">
                  <c:v>22.6</c:v>
                </c:pt>
                <c:pt idx="448">
                  <c:v>21.9</c:v>
                </c:pt>
                <c:pt idx="449">
                  <c:v>21</c:v>
                </c:pt>
                <c:pt idx="450">
                  <c:v>19.7</c:v>
                </c:pt>
                <c:pt idx="451">
                  <c:v>19.2</c:v>
                </c:pt>
                <c:pt idx="452">
                  <c:v>18.899999999999999</c:v>
                </c:pt>
                <c:pt idx="453">
                  <c:v>19</c:v>
                </c:pt>
                <c:pt idx="454">
                  <c:v>19</c:v>
                </c:pt>
                <c:pt idx="455">
                  <c:v>18.8</c:v>
                </c:pt>
                <c:pt idx="456">
                  <c:v>18.7</c:v>
                </c:pt>
                <c:pt idx="457">
                  <c:v>18.7</c:v>
                </c:pt>
                <c:pt idx="458">
                  <c:v>18.600000000000001</c:v>
                </c:pt>
                <c:pt idx="459">
                  <c:v>18.600000000000001</c:v>
                </c:pt>
                <c:pt idx="460">
                  <c:v>18.100000000000001</c:v>
                </c:pt>
                <c:pt idx="461">
                  <c:v>17.7</c:v>
                </c:pt>
                <c:pt idx="462">
                  <c:v>18.100000000000001</c:v>
                </c:pt>
                <c:pt idx="463">
                  <c:v>21.1</c:v>
                </c:pt>
                <c:pt idx="464">
                  <c:v>21.8</c:v>
                </c:pt>
                <c:pt idx="465">
                  <c:v>21.6</c:v>
                </c:pt>
                <c:pt idx="466">
                  <c:v>22.7</c:v>
                </c:pt>
                <c:pt idx="467">
                  <c:v>23.6</c:v>
                </c:pt>
                <c:pt idx="468">
                  <c:v>24.1</c:v>
                </c:pt>
                <c:pt idx="469">
                  <c:v>24.7</c:v>
                </c:pt>
                <c:pt idx="470">
                  <c:v>24</c:v>
                </c:pt>
                <c:pt idx="471">
                  <c:v>22.9</c:v>
                </c:pt>
                <c:pt idx="472">
                  <c:v>22.1</c:v>
                </c:pt>
                <c:pt idx="473">
                  <c:v>21.3</c:v>
                </c:pt>
                <c:pt idx="474">
                  <c:v>19.899999999999999</c:v>
                </c:pt>
                <c:pt idx="475">
                  <c:v>19.600000000000001</c:v>
                </c:pt>
                <c:pt idx="476">
                  <c:v>19.8</c:v>
                </c:pt>
                <c:pt idx="477">
                  <c:v>19.899999999999999</c:v>
                </c:pt>
                <c:pt idx="478">
                  <c:v>19.5</c:v>
                </c:pt>
                <c:pt idx="479">
                  <c:v>19.8</c:v>
                </c:pt>
                <c:pt idx="480">
                  <c:v>19.399999999999999</c:v>
                </c:pt>
                <c:pt idx="481">
                  <c:v>18.899999999999999</c:v>
                </c:pt>
                <c:pt idx="482">
                  <c:v>19.2</c:v>
                </c:pt>
                <c:pt idx="483">
                  <c:v>19</c:v>
                </c:pt>
                <c:pt idx="484">
                  <c:v>18.600000000000001</c:v>
                </c:pt>
                <c:pt idx="485">
                  <c:v>18.600000000000001</c:v>
                </c:pt>
                <c:pt idx="486">
                  <c:v>18.399999999999999</c:v>
                </c:pt>
                <c:pt idx="487">
                  <c:v>20.6</c:v>
                </c:pt>
                <c:pt idx="488">
                  <c:v>21.3</c:v>
                </c:pt>
                <c:pt idx="489">
                  <c:v>23</c:v>
                </c:pt>
                <c:pt idx="490">
                  <c:v>22.6</c:v>
                </c:pt>
                <c:pt idx="491">
                  <c:v>23.7</c:v>
                </c:pt>
                <c:pt idx="492">
                  <c:v>23.7</c:v>
                </c:pt>
                <c:pt idx="493">
                  <c:v>24.1</c:v>
                </c:pt>
                <c:pt idx="494">
                  <c:v>23.5</c:v>
                </c:pt>
                <c:pt idx="495">
                  <c:v>23.6</c:v>
                </c:pt>
                <c:pt idx="496">
                  <c:v>22.6</c:v>
                </c:pt>
                <c:pt idx="497">
                  <c:v>21.8</c:v>
                </c:pt>
                <c:pt idx="498">
                  <c:v>20.5</c:v>
                </c:pt>
                <c:pt idx="499">
                  <c:v>20.3</c:v>
                </c:pt>
                <c:pt idx="500">
                  <c:v>19.899999999999999</c:v>
                </c:pt>
                <c:pt idx="501">
                  <c:v>19.7</c:v>
                </c:pt>
                <c:pt idx="502">
                  <c:v>19.899999999999999</c:v>
                </c:pt>
                <c:pt idx="503">
                  <c:v>19.899999999999999</c:v>
                </c:pt>
                <c:pt idx="504">
                  <c:v>19.899999999999999</c:v>
                </c:pt>
                <c:pt idx="505">
                  <c:v>19.7</c:v>
                </c:pt>
                <c:pt idx="506">
                  <c:v>19.399999999999999</c:v>
                </c:pt>
                <c:pt idx="507">
                  <c:v>19.399999999999999</c:v>
                </c:pt>
                <c:pt idx="508">
                  <c:v>19.3</c:v>
                </c:pt>
                <c:pt idx="509">
                  <c:v>19.399999999999999</c:v>
                </c:pt>
                <c:pt idx="510">
                  <c:v>19.100000000000001</c:v>
                </c:pt>
                <c:pt idx="511">
                  <c:v>20.7</c:v>
                </c:pt>
                <c:pt idx="512">
                  <c:v>22.1</c:v>
                </c:pt>
                <c:pt idx="513">
                  <c:v>22.8</c:v>
                </c:pt>
                <c:pt idx="514">
                  <c:v>23.3</c:v>
                </c:pt>
                <c:pt idx="515">
                  <c:v>23.2</c:v>
                </c:pt>
                <c:pt idx="516">
                  <c:v>23.4</c:v>
                </c:pt>
                <c:pt idx="517">
                  <c:v>22.5</c:v>
                </c:pt>
                <c:pt idx="518">
                  <c:v>23.5</c:v>
                </c:pt>
                <c:pt idx="519">
                  <c:v>22.9</c:v>
                </c:pt>
                <c:pt idx="520">
                  <c:v>22.1</c:v>
                </c:pt>
                <c:pt idx="521">
                  <c:v>21.4</c:v>
                </c:pt>
                <c:pt idx="522">
                  <c:v>21</c:v>
                </c:pt>
                <c:pt idx="523">
                  <c:v>20.6</c:v>
                </c:pt>
                <c:pt idx="524">
                  <c:v>20.7</c:v>
                </c:pt>
                <c:pt idx="525">
                  <c:v>20.6</c:v>
                </c:pt>
                <c:pt idx="526">
                  <c:v>20.7</c:v>
                </c:pt>
                <c:pt idx="527">
                  <c:v>20.6</c:v>
                </c:pt>
                <c:pt idx="528">
                  <c:v>20.5</c:v>
                </c:pt>
                <c:pt idx="529">
                  <c:v>20.399999999999999</c:v>
                </c:pt>
                <c:pt idx="530">
                  <c:v>20.3</c:v>
                </c:pt>
                <c:pt idx="531">
                  <c:v>20.100000000000001</c:v>
                </c:pt>
                <c:pt idx="532">
                  <c:v>20.100000000000001</c:v>
                </c:pt>
                <c:pt idx="533">
                  <c:v>20.100000000000001</c:v>
                </c:pt>
                <c:pt idx="534">
                  <c:v>20.100000000000001</c:v>
                </c:pt>
                <c:pt idx="535">
                  <c:v>20.3</c:v>
                </c:pt>
                <c:pt idx="536">
                  <c:v>21.8</c:v>
                </c:pt>
                <c:pt idx="537">
                  <c:v>21.3</c:v>
                </c:pt>
                <c:pt idx="538">
                  <c:v>21.9</c:v>
                </c:pt>
                <c:pt idx="539">
                  <c:v>23.1</c:v>
                </c:pt>
                <c:pt idx="540">
                  <c:v>23.3</c:v>
                </c:pt>
                <c:pt idx="541">
                  <c:v>23</c:v>
                </c:pt>
                <c:pt idx="542">
                  <c:v>21.7</c:v>
                </c:pt>
                <c:pt idx="543">
                  <c:v>21.3</c:v>
                </c:pt>
                <c:pt idx="544">
                  <c:v>21</c:v>
                </c:pt>
                <c:pt idx="545">
                  <c:v>21.1</c:v>
                </c:pt>
                <c:pt idx="546">
                  <c:v>21</c:v>
                </c:pt>
                <c:pt idx="547">
                  <c:v>20.6</c:v>
                </c:pt>
                <c:pt idx="548">
                  <c:v>20.2</c:v>
                </c:pt>
                <c:pt idx="549">
                  <c:v>19.899999999999999</c:v>
                </c:pt>
                <c:pt idx="550">
                  <c:v>20</c:v>
                </c:pt>
                <c:pt idx="551">
                  <c:v>19.3</c:v>
                </c:pt>
                <c:pt idx="552">
                  <c:v>20.9</c:v>
                </c:pt>
                <c:pt idx="553">
                  <c:v>20.8</c:v>
                </c:pt>
                <c:pt idx="554">
                  <c:v>20.2</c:v>
                </c:pt>
                <c:pt idx="555">
                  <c:v>20.100000000000001</c:v>
                </c:pt>
                <c:pt idx="556">
                  <c:v>20.5</c:v>
                </c:pt>
                <c:pt idx="557">
                  <c:v>20.5</c:v>
                </c:pt>
                <c:pt idx="558">
                  <c:v>20.5</c:v>
                </c:pt>
                <c:pt idx="559">
                  <c:v>21.2</c:v>
                </c:pt>
                <c:pt idx="560">
                  <c:v>21.9</c:v>
                </c:pt>
                <c:pt idx="561">
                  <c:v>22.3</c:v>
                </c:pt>
                <c:pt idx="562">
                  <c:v>24.6</c:v>
                </c:pt>
                <c:pt idx="563">
                  <c:v>24.4</c:v>
                </c:pt>
                <c:pt idx="564">
                  <c:v>23.6</c:v>
                </c:pt>
                <c:pt idx="565">
                  <c:v>24.1</c:v>
                </c:pt>
                <c:pt idx="566">
                  <c:v>23.3</c:v>
                </c:pt>
                <c:pt idx="567">
                  <c:v>21.9</c:v>
                </c:pt>
                <c:pt idx="568">
                  <c:v>21.7</c:v>
                </c:pt>
                <c:pt idx="569">
                  <c:v>21.4</c:v>
                </c:pt>
                <c:pt idx="570">
                  <c:v>20.9</c:v>
                </c:pt>
                <c:pt idx="571">
                  <c:v>20.8</c:v>
                </c:pt>
                <c:pt idx="572">
                  <c:v>20.399999999999999</c:v>
                </c:pt>
                <c:pt idx="573">
                  <c:v>20</c:v>
                </c:pt>
                <c:pt idx="574">
                  <c:v>19.8</c:v>
                </c:pt>
                <c:pt idx="575">
                  <c:v>19.600000000000001</c:v>
                </c:pt>
                <c:pt idx="576">
                  <c:v>19.399999999999999</c:v>
                </c:pt>
                <c:pt idx="577">
                  <c:v>19.100000000000001</c:v>
                </c:pt>
                <c:pt idx="578">
                  <c:v>18.8</c:v>
                </c:pt>
                <c:pt idx="579">
                  <c:v>18.8</c:v>
                </c:pt>
                <c:pt idx="580">
                  <c:v>18.8</c:v>
                </c:pt>
                <c:pt idx="581">
                  <c:v>18.8</c:v>
                </c:pt>
                <c:pt idx="582">
                  <c:v>19.100000000000001</c:v>
                </c:pt>
                <c:pt idx="583">
                  <c:v>19.399999999999999</c:v>
                </c:pt>
                <c:pt idx="584">
                  <c:v>20</c:v>
                </c:pt>
                <c:pt idx="585">
                  <c:v>19.7</c:v>
                </c:pt>
                <c:pt idx="586">
                  <c:v>19.100000000000001</c:v>
                </c:pt>
                <c:pt idx="587">
                  <c:v>20.100000000000001</c:v>
                </c:pt>
                <c:pt idx="588">
                  <c:v>20</c:v>
                </c:pt>
                <c:pt idx="589">
                  <c:v>21.4</c:v>
                </c:pt>
                <c:pt idx="590">
                  <c:v>20.9</c:v>
                </c:pt>
                <c:pt idx="591">
                  <c:v>20.5</c:v>
                </c:pt>
                <c:pt idx="592">
                  <c:v>20</c:v>
                </c:pt>
                <c:pt idx="593">
                  <c:v>19.8</c:v>
                </c:pt>
                <c:pt idx="594">
                  <c:v>19.899999999999999</c:v>
                </c:pt>
                <c:pt idx="595">
                  <c:v>19.600000000000001</c:v>
                </c:pt>
                <c:pt idx="596">
                  <c:v>19.100000000000001</c:v>
                </c:pt>
                <c:pt idx="597">
                  <c:v>19.5</c:v>
                </c:pt>
                <c:pt idx="598">
                  <c:v>18.7</c:v>
                </c:pt>
                <c:pt idx="599">
                  <c:v>18.8</c:v>
                </c:pt>
                <c:pt idx="600">
                  <c:v>18.8</c:v>
                </c:pt>
                <c:pt idx="601">
                  <c:v>19</c:v>
                </c:pt>
                <c:pt idx="602">
                  <c:v>19.100000000000001</c:v>
                </c:pt>
                <c:pt idx="603">
                  <c:v>19.3</c:v>
                </c:pt>
                <c:pt idx="604">
                  <c:v>18.5</c:v>
                </c:pt>
                <c:pt idx="605">
                  <c:v>18.5</c:v>
                </c:pt>
                <c:pt idx="606">
                  <c:v>19.100000000000001</c:v>
                </c:pt>
                <c:pt idx="607">
                  <c:v>19.5</c:v>
                </c:pt>
                <c:pt idx="608">
                  <c:v>20.6</c:v>
                </c:pt>
                <c:pt idx="609">
                  <c:v>20.8</c:v>
                </c:pt>
                <c:pt idx="610">
                  <c:v>21.3</c:v>
                </c:pt>
                <c:pt idx="611">
                  <c:v>22</c:v>
                </c:pt>
                <c:pt idx="612">
                  <c:v>23.3</c:v>
                </c:pt>
                <c:pt idx="613">
                  <c:v>22.9</c:v>
                </c:pt>
                <c:pt idx="614">
                  <c:v>22.7</c:v>
                </c:pt>
                <c:pt idx="615">
                  <c:v>22.8</c:v>
                </c:pt>
                <c:pt idx="616">
                  <c:v>22.8</c:v>
                </c:pt>
                <c:pt idx="617">
                  <c:v>22</c:v>
                </c:pt>
                <c:pt idx="618">
                  <c:v>21</c:v>
                </c:pt>
                <c:pt idx="619">
                  <c:v>20.3</c:v>
                </c:pt>
                <c:pt idx="620">
                  <c:v>20</c:v>
                </c:pt>
                <c:pt idx="621">
                  <c:v>19.7</c:v>
                </c:pt>
                <c:pt idx="622">
                  <c:v>19.399999999999999</c:v>
                </c:pt>
                <c:pt idx="623">
                  <c:v>19.100000000000001</c:v>
                </c:pt>
                <c:pt idx="624">
                  <c:v>18.899999999999999</c:v>
                </c:pt>
                <c:pt idx="625">
                  <c:v>18.7</c:v>
                </c:pt>
                <c:pt idx="626">
                  <c:v>18.7</c:v>
                </c:pt>
                <c:pt idx="627">
                  <c:v>19.2</c:v>
                </c:pt>
                <c:pt idx="628">
                  <c:v>19.8</c:v>
                </c:pt>
                <c:pt idx="629">
                  <c:v>19.7</c:v>
                </c:pt>
                <c:pt idx="630">
                  <c:v>19.100000000000001</c:v>
                </c:pt>
                <c:pt idx="631">
                  <c:v>20.8</c:v>
                </c:pt>
                <c:pt idx="632">
                  <c:v>21.2</c:v>
                </c:pt>
                <c:pt idx="633">
                  <c:v>21.9</c:v>
                </c:pt>
                <c:pt idx="634">
                  <c:v>22.8</c:v>
                </c:pt>
                <c:pt idx="635">
                  <c:v>22.4</c:v>
                </c:pt>
                <c:pt idx="636">
                  <c:v>22.5</c:v>
                </c:pt>
                <c:pt idx="637">
                  <c:v>22.1</c:v>
                </c:pt>
                <c:pt idx="638">
                  <c:v>20.9</c:v>
                </c:pt>
                <c:pt idx="639">
                  <c:v>20.100000000000001</c:v>
                </c:pt>
                <c:pt idx="640">
                  <c:v>20.3</c:v>
                </c:pt>
                <c:pt idx="641">
                  <c:v>21.4</c:v>
                </c:pt>
                <c:pt idx="642">
                  <c:v>21.1</c:v>
                </c:pt>
                <c:pt idx="643">
                  <c:v>20.5</c:v>
                </c:pt>
                <c:pt idx="644">
                  <c:v>20.100000000000001</c:v>
                </c:pt>
                <c:pt idx="645">
                  <c:v>20.2</c:v>
                </c:pt>
                <c:pt idx="646">
                  <c:v>20</c:v>
                </c:pt>
                <c:pt idx="647">
                  <c:v>19.899999999999999</c:v>
                </c:pt>
                <c:pt idx="648">
                  <c:v>19.3</c:v>
                </c:pt>
                <c:pt idx="649">
                  <c:v>19.399999999999999</c:v>
                </c:pt>
                <c:pt idx="650">
                  <c:v>19.399999999999999</c:v>
                </c:pt>
                <c:pt idx="651">
                  <c:v>19</c:v>
                </c:pt>
                <c:pt idx="652">
                  <c:v>18.8</c:v>
                </c:pt>
                <c:pt idx="653">
                  <c:v>18.899999999999999</c:v>
                </c:pt>
                <c:pt idx="654">
                  <c:v>19.8</c:v>
                </c:pt>
                <c:pt idx="655">
                  <c:v>20.3</c:v>
                </c:pt>
                <c:pt idx="656">
                  <c:v>20.8</c:v>
                </c:pt>
                <c:pt idx="657">
                  <c:v>22.1</c:v>
                </c:pt>
                <c:pt idx="658">
                  <c:v>24.2</c:v>
                </c:pt>
                <c:pt idx="659">
                  <c:v>24</c:v>
                </c:pt>
                <c:pt idx="660">
                  <c:v>23.8</c:v>
                </c:pt>
                <c:pt idx="661">
                  <c:v>21.3</c:v>
                </c:pt>
                <c:pt idx="662">
                  <c:v>21.9</c:v>
                </c:pt>
                <c:pt idx="663">
                  <c:v>22.2</c:v>
                </c:pt>
                <c:pt idx="664">
                  <c:v>22.3</c:v>
                </c:pt>
                <c:pt idx="665">
                  <c:v>22.2</c:v>
                </c:pt>
                <c:pt idx="666">
                  <c:v>20.8</c:v>
                </c:pt>
                <c:pt idx="667">
                  <c:v>20.5</c:v>
                </c:pt>
                <c:pt idx="668">
                  <c:v>20.2</c:v>
                </c:pt>
                <c:pt idx="669">
                  <c:v>20.100000000000001</c:v>
                </c:pt>
                <c:pt idx="670">
                  <c:v>19.7</c:v>
                </c:pt>
                <c:pt idx="671">
                  <c:v>19.899999999999999</c:v>
                </c:pt>
                <c:pt idx="672">
                  <c:v>19.7</c:v>
                </c:pt>
                <c:pt idx="673">
                  <c:v>19.399999999999999</c:v>
                </c:pt>
                <c:pt idx="674">
                  <c:v>19.3</c:v>
                </c:pt>
                <c:pt idx="675">
                  <c:v>19.2</c:v>
                </c:pt>
                <c:pt idx="676">
                  <c:v>19.7</c:v>
                </c:pt>
                <c:pt idx="677">
                  <c:v>19.399999999999999</c:v>
                </c:pt>
                <c:pt idx="678">
                  <c:v>19.399999999999999</c:v>
                </c:pt>
                <c:pt idx="679">
                  <c:v>20.399999999999999</c:v>
                </c:pt>
                <c:pt idx="680">
                  <c:v>22.2</c:v>
                </c:pt>
                <c:pt idx="681">
                  <c:v>22.7</c:v>
                </c:pt>
                <c:pt idx="682">
                  <c:v>23.9</c:v>
                </c:pt>
                <c:pt idx="683">
                  <c:v>23.5</c:v>
                </c:pt>
                <c:pt idx="684">
                  <c:v>23.2</c:v>
                </c:pt>
                <c:pt idx="685">
                  <c:v>22.5</c:v>
                </c:pt>
                <c:pt idx="686">
                  <c:v>22.5</c:v>
                </c:pt>
                <c:pt idx="687">
                  <c:v>23.2</c:v>
                </c:pt>
                <c:pt idx="688">
                  <c:v>22.2</c:v>
                </c:pt>
                <c:pt idx="689">
                  <c:v>21.7</c:v>
                </c:pt>
                <c:pt idx="690">
                  <c:v>20.9</c:v>
                </c:pt>
                <c:pt idx="691">
                  <c:v>20.5</c:v>
                </c:pt>
                <c:pt idx="692">
                  <c:v>20.5</c:v>
                </c:pt>
                <c:pt idx="693">
                  <c:v>20.399999999999999</c:v>
                </c:pt>
                <c:pt idx="694">
                  <c:v>20.100000000000001</c:v>
                </c:pt>
                <c:pt idx="695">
                  <c:v>19.600000000000001</c:v>
                </c:pt>
                <c:pt idx="696">
                  <c:v>19.600000000000001</c:v>
                </c:pt>
                <c:pt idx="697">
                  <c:v>19.600000000000001</c:v>
                </c:pt>
                <c:pt idx="698">
                  <c:v>19.5</c:v>
                </c:pt>
                <c:pt idx="699">
                  <c:v>19.3</c:v>
                </c:pt>
                <c:pt idx="700">
                  <c:v>18.600000000000001</c:v>
                </c:pt>
                <c:pt idx="701">
                  <c:v>18.100000000000001</c:v>
                </c:pt>
                <c:pt idx="702">
                  <c:v>18</c:v>
                </c:pt>
                <c:pt idx="703">
                  <c:v>21</c:v>
                </c:pt>
                <c:pt idx="704">
                  <c:v>22.8</c:v>
                </c:pt>
                <c:pt idx="705">
                  <c:v>24</c:v>
                </c:pt>
                <c:pt idx="706">
                  <c:v>24.6</c:v>
                </c:pt>
                <c:pt idx="707">
                  <c:v>23.9</c:v>
                </c:pt>
                <c:pt idx="708">
                  <c:v>22</c:v>
                </c:pt>
                <c:pt idx="709">
                  <c:v>22.2</c:v>
                </c:pt>
                <c:pt idx="710">
                  <c:v>21</c:v>
                </c:pt>
                <c:pt idx="711">
                  <c:v>20.2</c:v>
                </c:pt>
                <c:pt idx="712">
                  <c:v>20.2</c:v>
                </c:pt>
                <c:pt idx="713">
                  <c:v>19.899999999999999</c:v>
                </c:pt>
                <c:pt idx="714">
                  <c:v>19.899999999999999</c:v>
                </c:pt>
                <c:pt idx="715">
                  <c:v>20.100000000000001</c:v>
                </c:pt>
                <c:pt idx="716">
                  <c:v>19.8</c:v>
                </c:pt>
                <c:pt idx="717">
                  <c:v>20.6</c:v>
                </c:pt>
                <c:pt idx="718">
                  <c:v>20.6</c:v>
                </c:pt>
                <c:pt idx="719">
                  <c:v>19.6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4999826388</c:v>
                </c:pt>
                <c:pt idx="4">
                  <c:v>41000.166666435187</c:v>
                </c:pt>
                <c:pt idx="5">
                  <c:v>41000.208333043978</c:v>
                </c:pt>
                <c:pt idx="6">
                  <c:v>41000.249999652777</c:v>
                </c:pt>
                <c:pt idx="7">
                  <c:v>41000.291666261575</c:v>
                </c:pt>
                <c:pt idx="8">
                  <c:v>41000.333332870374</c:v>
                </c:pt>
                <c:pt idx="9">
                  <c:v>41000.374999479165</c:v>
                </c:pt>
                <c:pt idx="10">
                  <c:v>41000.416666087964</c:v>
                </c:pt>
                <c:pt idx="11">
                  <c:v>41000.458332696762</c:v>
                </c:pt>
                <c:pt idx="12">
                  <c:v>41000.499999305554</c:v>
                </c:pt>
                <c:pt idx="13">
                  <c:v>41000.541665914352</c:v>
                </c:pt>
                <c:pt idx="14">
                  <c:v>41000.583332523151</c:v>
                </c:pt>
                <c:pt idx="15">
                  <c:v>41000.624999131942</c:v>
                </c:pt>
                <c:pt idx="16">
                  <c:v>41000.66666574074</c:v>
                </c:pt>
                <c:pt idx="17">
                  <c:v>41000.708332349539</c:v>
                </c:pt>
                <c:pt idx="18">
                  <c:v>41000.74999895833</c:v>
                </c:pt>
                <c:pt idx="19">
                  <c:v>41000.791665567129</c:v>
                </c:pt>
                <c:pt idx="20">
                  <c:v>41000.833332175927</c:v>
                </c:pt>
                <c:pt idx="21">
                  <c:v>41000.874998784719</c:v>
                </c:pt>
                <c:pt idx="22">
                  <c:v>41000.916665393517</c:v>
                </c:pt>
                <c:pt idx="23">
                  <c:v>41000.958332002316</c:v>
                </c:pt>
                <c:pt idx="24">
                  <c:v>41000.999998611114</c:v>
                </c:pt>
                <c:pt idx="25">
                  <c:v>41001.041665219906</c:v>
                </c:pt>
                <c:pt idx="26">
                  <c:v>41001.083331828704</c:v>
                </c:pt>
                <c:pt idx="27">
                  <c:v>41001.124998437503</c:v>
                </c:pt>
                <c:pt idx="28">
                  <c:v>41001.166665046294</c:v>
                </c:pt>
                <c:pt idx="29">
                  <c:v>41001.208331655092</c:v>
                </c:pt>
                <c:pt idx="30">
                  <c:v>41001.249998263891</c:v>
                </c:pt>
                <c:pt idx="31">
                  <c:v>41001.291664872682</c:v>
                </c:pt>
                <c:pt idx="32">
                  <c:v>41001.333331481481</c:v>
                </c:pt>
                <c:pt idx="33">
                  <c:v>41001.374998090279</c:v>
                </c:pt>
                <c:pt idx="34">
                  <c:v>41001.416664699071</c:v>
                </c:pt>
                <c:pt idx="35">
                  <c:v>41001.458331307869</c:v>
                </c:pt>
                <c:pt idx="36">
                  <c:v>41001.499997916668</c:v>
                </c:pt>
                <c:pt idx="37">
                  <c:v>41001.541664525466</c:v>
                </c:pt>
                <c:pt idx="38">
                  <c:v>41001.583331134258</c:v>
                </c:pt>
                <c:pt idx="39">
                  <c:v>41001.624997743056</c:v>
                </c:pt>
                <c:pt idx="40">
                  <c:v>41001.666664351855</c:v>
                </c:pt>
                <c:pt idx="41">
                  <c:v>41001.708330960646</c:v>
                </c:pt>
                <c:pt idx="42">
                  <c:v>41001.749997569445</c:v>
                </c:pt>
                <c:pt idx="43">
                  <c:v>41001.791664178243</c:v>
                </c:pt>
                <c:pt idx="44">
                  <c:v>41001.833330787034</c:v>
                </c:pt>
                <c:pt idx="45">
                  <c:v>41001.874997395833</c:v>
                </c:pt>
                <c:pt idx="46">
                  <c:v>41001.916664004631</c:v>
                </c:pt>
                <c:pt idx="47">
                  <c:v>41001.958330613423</c:v>
                </c:pt>
                <c:pt idx="48">
                  <c:v>41001.999997222221</c:v>
                </c:pt>
                <c:pt idx="49">
                  <c:v>41002.04166383102</c:v>
                </c:pt>
                <c:pt idx="50">
                  <c:v>41002.083330439818</c:v>
                </c:pt>
                <c:pt idx="51">
                  <c:v>41002.12499704861</c:v>
                </c:pt>
                <c:pt idx="52">
                  <c:v>41002.166663657408</c:v>
                </c:pt>
                <c:pt idx="53">
                  <c:v>41002.208330266207</c:v>
                </c:pt>
                <c:pt idx="54">
                  <c:v>41002.249996874998</c:v>
                </c:pt>
                <c:pt idx="55">
                  <c:v>41002.291663483797</c:v>
                </c:pt>
                <c:pt idx="56">
                  <c:v>41002.333330092595</c:v>
                </c:pt>
                <c:pt idx="57">
                  <c:v>41002.374996701386</c:v>
                </c:pt>
                <c:pt idx="58">
                  <c:v>41002.416663310185</c:v>
                </c:pt>
                <c:pt idx="59">
                  <c:v>41002.458329918984</c:v>
                </c:pt>
                <c:pt idx="60">
                  <c:v>41002.499996527775</c:v>
                </c:pt>
                <c:pt idx="61">
                  <c:v>41002.541663136573</c:v>
                </c:pt>
                <c:pt idx="62">
                  <c:v>41002.583329745372</c:v>
                </c:pt>
                <c:pt idx="63">
                  <c:v>41002.624996354163</c:v>
                </c:pt>
                <c:pt idx="64">
                  <c:v>41002.666662962962</c:v>
                </c:pt>
                <c:pt idx="65">
                  <c:v>41002.70832957176</c:v>
                </c:pt>
                <c:pt idx="66">
                  <c:v>41002.749996180559</c:v>
                </c:pt>
                <c:pt idx="67">
                  <c:v>41002.79166278935</c:v>
                </c:pt>
                <c:pt idx="68">
                  <c:v>41002.833329398149</c:v>
                </c:pt>
                <c:pt idx="69">
                  <c:v>41002.874996006947</c:v>
                </c:pt>
                <c:pt idx="70">
                  <c:v>41002.916662615738</c:v>
                </c:pt>
                <c:pt idx="71">
                  <c:v>41002.958329224537</c:v>
                </c:pt>
                <c:pt idx="72">
                  <c:v>41002.999995833336</c:v>
                </c:pt>
                <c:pt idx="73">
                  <c:v>41003.041662442127</c:v>
                </c:pt>
                <c:pt idx="74">
                  <c:v>41003.083329050925</c:v>
                </c:pt>
                <c:pt idx="75">
                  <c:v>41003.124995659724</c:v>
                </c:pt>
                <c:pt idx="76">
                  <c:v>41003.166662268515</c:v>
                </c:pt>
                <c:pt idx="77">
                  <c:v>41003.208328877314</c:v>
                </c:pt>
                <c:pt idx="78">
                  <c:v>41003.249995486112</c:v>
                </c:pt>
                <c:pt idx="79">
                  <c:v>41003.291662094911</c:v>
                </c:pt>
                <c:pt idx="80">
                  <c:v>41003.333328703702</c:v>
                </c:pt>
                <c:pt idx="81">
                  <c:v>41003.374995312501</c:v>
                </c:pt>
                <c:pt idx="82">
                  <c:v>41003.416661921299</c:v>
                </c:pt>
                <c:pt idx="83">
                  <c:v>41003.458328530091</c:v>
                </c:pt>
                <c:pt idx="84">
                  <c:v>41003.499995138889</c:v>
                </c:pt>
                <c:pt idx="85">
                  <c:v>41003.541661747688</c:v>
                </c:pt>
                <c:pt idx="86">
                  <c:v>41003.583328356479</c:v>
                </c:pt>
                <c:pt idx="87">
                  <c:v>41003.624994965277</c:v>
                </c:pt>
                <c:pt idx="88">
                  <c:v>41003.666661574076</c:v>
                </c:pt>
                <c:pt idx="89">
                  <c:v>41003.708328182867</c:v>
                </c:pt>
                <c:pt idx="90">
                  <c:v>41003.749994791666</c:v>
                </c:pt>
                <c:pt idx="91">
                  <c:v>41003.791661400464</c:v>
                </c:pt>
                <c:pt idx="92">
                  <c:v>41003.833328009256</c:v>
                </c:pt>
                <c:pt idx="93">
                  <c:v>41003.874994618054</c:v>
                </c:pt>
                <c:pt idx="94">
                  <c:v>41003.916661226853</c:v>
                </c:pt>
                <c:pt idx="95">
                  <c:v>41003.958327835651</c:v>
                </c:pt>
                <c:pt idx="96">
                  <c:v>41003.999994444443</c:v>
                </c:pt>
                <c:pt idx="97">
                  <c:v>41004.041661053241</c:v>
                </c:pt>
                <c:pt idx="98">
                  <c:v>41004.08332766204</c:v>
                </c:pt>
                <c:pt idx="99">
                  <c:v>41004.124994270831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0000057873</c:v>
                </c:pt>
                <c:pt idx="103">
                  <c:v>41004.29166678241</c:v>
                </c:pt>
                <c:pt idx="104">
                  <c:v>41004.333333506947</c:v>
                </c:pt>
                <c:pt idx="105">
                  <c:v>41004.375000231485</c:v>
                </c:pt>
                <c:pt idx="106">
                  <c:v>41004.416666956022</c:v>
                </c:pt>
                <c:pt idx="107">
                  <c:v>41004.458333680559</c:v>
                </c:pt>
                <c:pt idx="108">
                  <c:v>41004.500000405096</c:v>
                </c:pt>
                <c:pt idx="109">
                  <c:v>41004.541667129626</c:v>
                </c:pt>
                <c:pt idx="110">
                  <c:v>41004.583333854163</c:v>
                </c:pt>
                <c:pt idx="111">
                  <c:v>41004.625000578701</c:v>
                </c:pt>
                <c:pt idx="112">
                  <c:v>41004.666667303238</c:v>
                </c:pt>
                <c:pt idx="113">
                  <c:v>41004.708334027775</c:v>
                </c:pt>
                <c:pt idx="114">
                  <c:v>41004.750000752312</c:v>
                </c:pt>
                <c:pt idx="115">
                  <c:v>41004.791667476849</c:v>
                </c:pt>
                <c:pt idx="116">
                  <c:v>41004.833334201387</c:v>
                </c:pt>
                <c:pt idx="117">
                  <c:v>41004.875000925924</c:v>
                </c:pt>
                <c:pt idx="118">
                  <c:v>41004.916667650461</c:v>
                </c:pt>
                <c:pt idx="119">
                  <c:v>41004.958334374998</c:v>
                </c:pt>
                <c:pt idx="120">
                  <c:v>41005.000001099535</c:v>
                </c:pt>
                <c:pt idx="121">
                  <c:v>41005.041667824073</c:v>
                </c:pt>
                <c:pt idx="122">
                  <c:v>41005.08333454861</c:v>
                </c:pt>
                <c:pt idx="123">
                  <c:v>41005.125001273147</c:v>
                </c:pt>
                <c:pt idx="124">
                  <c:v>41005.166667997684</c:v>
                </c:pt>
                <c:pt idx="125">
                  <c:v>41005.208334722221</c:v>
                </c:pt>
                <c:pt idx="126">
                  <c:v>41005.250001446759</c:v>
                </c:pt>
                <c:pt idx="127">
                  <c:v>41005.291668171296</c:v>
                </c:pt>
                <c:pt idx="128">
                  <c:v>41005.333334895833</c:v>
                </c:pt>
                <c:pt idx="129">
                  <c:v>41005.37500162037</c:v>
                </c:pt>
                <c:pt idx="130">
                  <c:v>41005.416668344908</c:v>
                </c:pt>
                <c:pt idx="131">
                  <c:v>41005.458335069445</c:v>
                </c:pt>
                <c:pt idx="132">
                  <c:v>41005.500001793982</c:v>
                </c:pt>
                <c:pt idx="133">
                  <c:v>41005.541668518519</c:v>
                </c:pt>
                <c:pt idx="134">
                  <c:v>41005.583335243056</c:v>
                </c:pt>
                <c:pt idx="135">
                  <c:v>41005.625001967594</c:v>
                </c:pt>
                <c:pt idx="136">
                  <c:v>41005.666668692131</c:v>
                </c:pt>
                <c:pt idx="137">
                  <c:v>41005.708335416668</c:v>
                </c:pt>
                <c:pt idx="138">
                  <c:v>41005.750002141205</c:v>
                </c:pt>
                <c:pt idx="139">
                  <c:v>41005.791668865742</c:v>
                </c:pt>
                <c:pt idx="140">
                  <c:v>41005.83333559028</c:v>
                </c:pt>
                <c:pt idx="141">
                  <c:v>41005.875002314817</c:v>
                </c:pt>
                <c:pt idx="142">
                  <c:v>41005.916669039354</c:v>
                </c:pt>
                <c:pt idx="143">
                  <c:v>41005.958335763891</c:v>
                </c:pt>
                <c:pt idx="144">
                  <c:v>41006.000002488428</c:v>
                </c:pt>
                <c:pt idx="145">
                  <c:v>41006.041669212966</c:v>
                </c:pt>
                <c:pt idx="146">
                  <c:v>41006.083335937503</c:v>
                </c:pt>
                <c:pt idx="147">
                  <c:v>41006.12500266204</c:v>
                </c:pt>
                <c:pt idx="148">
                  <c:v>41006.166669386577</c:v>
                </c:pt>
                <c:pt idx="149">
                  <c:v>41006.208336111114</c:v>
                </c:pt>
                <c:pt idx="150">
                  <c:v>41006.250002835652</c:v>
                </c:pt>
                <c:pt idx="151">
                  <c:v>41006.291669560182</c:v>
                </c:pt>
                <c:pt idx="152">
                  <c:v>41006.333336284719</c:v>
                </c:pt>
                <c:pt idx="153">
                  <c:v>41006.375003009256</c:v>
                </c:pt>
                <c:pt idx="154">
                  <c:v>41006.416669733793</c:v>
                </c:pt>
                <c:pt idx="155">
                  <c:v>41006.45833645833</c:v>
                </c:pt>
                <c:pt idx="156">
                  <c:v>41006.500003182868</c:v>
                </c:pt>
                <c:pt idx="157">
                  <c:v>41006.541669907405</c:v>
                </c:pt>
                <c:pt idx="158">
                  <c:v>41006.583336631942</c:v>
                </c:pt>
                <c:pt idx="159">
                  <c:v>41006.625003356479</c:v>
                </c:pt>
                <c:pt idx="160">
                  <c:v>41006.666670081016</c:v>
                </c:pt>
                <c:pt idx="161">
                  <c:v>41006.708336805554</c:v>
                </c:pt>
                <c:pt idx="162">
                  <c:v>41006.750003530091</c:v>
                </c:pt>
                <c:pt idx="163">
                  <c:v>41006.791670254628</c:v>
                </c:pt>
                <c:pt idx="164">
                  <c:v>41006.833336979165</c:v>
                </c:pt>
                <c:pt idx="165">
                  <c:v>41006.875003703703</c:v>
                </c:pt>
                <c:pt idx="166">
                  <c:v>41006.91667042824</c:v>
                </c:pt>
                <c:pt idx="167">
                  <c:v>41006.958337152777</c:v>
                </c:pt>
                <c:pt idx="168">
                  <c:v>41007.000003877314</c:v>
                </c:pt>
                <c:pt idx="169">
                  <c:v>41007.041670601851</c:v>
                </c:pt>
                <c:pt idx="170">
                  <c:v>41007.083337326389</c:v>
                </c:pt>
                <c:pt idx="171">
                  <c:v>41007.125004050926</c:v>
                </c:pt>
                <c:pt idx="172">
                  <c:v>41007.166670775463</c:v>
                </c:pt>
                <c:pt idx="173">
                  <c:v>41007.2083375</c:v>
                </c:pt>
                <c:pt idx="174">
                  <c:v>41007.250004224537</c:v>
                </c:pt>
                <c:pt idx="175">
                  <c:v>41007.291670949075</c:v>
                </c:pt>
                <c:pt idx="176">
                  <c:v>41007.333337673612</c:v>
                </c:pt>
                <c:pt idx="177">
                  <c:v>41007.375004398149</c:v>
                </c:pt>
                <c:pt idx="178">
                  <c:v>41007.416671122686</c:v>
                </c:pt>
                <c:pt idx="179">
                  <c:v>41007.458337847223</c:v>
                </c:pt>
                <c:pt idx="180">
                  <c:v>41007.500004571761</c:v>
                </c:pt>
                <c:pt idx="181">
                  <c:v>41007.541671296298</c:v>
                </c:pt>
                <c:pt idx="182">
                  <c:v>41007.583338020835</c:v>
                </c:pt>
                <c:pt idx="183">
                  <c:v>41007.625004745372</c:v>
                </c:pt>
                <c:pt idx="184">
                  <c:v>41007.666671469909</c:v>
                </c:pt>
                <c:pt idx="185">
                  <c:v>41007.708338194447</c:v>
                </c:pt>
                <c:pt idx="186">
                  <c:v>41007.750004918984</c:v>
                </c:pt>
                <c:pt idx="187">
                  <c:v>41007.791671643521</c:v>
                </c:pt>
                <c:pt idx="188">
                  <c:v>41007.833338368058</c:v>
                </c:pt>
                <c:pt idx="189">
                  <c:v>41007.875005092596</c:v>
                </c:pt>
                <c:pt idx="190">
                  <c:v>41007.916671817133</c:v>
                </c:pt>
                <c:pt idx="191">
                  <c:v>41007.95833854167</c:v>
                </c:pt>
                <c:pt idx="192">
                  <c:v>41008.000005266207</c:v>
                </c:pt>
                <c:pt idx="193">
                  <c:v>41008.041671990744</c:v>
                </c:pt>
                <c:pt idx="194">
                  <c:v>41008.083338715274</c:v>
                </c:pt>
                <c:pt idx="195">
                  <c:v>41008.125005439812</c:v>
                </c:pt>
                <c:pt idx="196">
                  <c:v>41008.166672164349</c:v>
                </c:pt>
                <c:pt idx="197">
                  <c:v>41008.208338888886</c:v>
                </c:pt>
                <c:pt idx="198">
                  <c:v>41008.250005613423</c:v>
                </c:pt>
                <c:pt idx="199">
                  <c:v>41008.29167233796</c:v>
                </c:pt>
                <c:pt idx="200">
                  <c:v>41008.333339062498</c:v>
                </c:pt>
                <c:pt idx="201">
                  <c:v>41008.375005787035</c:v>
                </c:pt>
                <c:pt idx="202">
                  <c:v>41008.416672511572</c:v>
                </c:pt>
                <c:pt idx="203">
                  <c:v>41008.458339236109</c:v>
                </c:pt>
                <c:pt idx="204">
                  <c:v>41008.500005960646</c:v>
                </c:pt>
                <c:pt idx="205">
                  <c:v>41008.541672685184</c:v>
                </c:pt>
                <c:pt idx="206">
                  <c:v>41008.583339409721</c:v>
                </c:pt>
                <c:pt idx="207">
                  <c:v>41008.625006134258</c:v>
                </c:pt>
                <c:pt idx="208">
                  <c:v>41008.666672858795</c:v>
                </c:pt>
                <c:pt idx="209">
                  <c:v>41008.708339583332</c:v>
                </c:pt>
                <c:pt idx="210">
                  <c:v>41008.75000630787</c:v>
                </c:pt>
                <c:pt idx="211">
                  <c:v>41008.791673032407</c:v>
                </c:pt>
                <c:pt idx="212">
                  <c:v>41008.833339756944</c:v>
                </c:pt>
                <c:pt idx="213">
                  <c:v>41008.875006481481</c:v>
                </c:pt>
                <c:pt idx="214">
                  <c:v>41008.916673206018</c:v>
                </c:pt>
                <c:pt idx="215">
                  <c:v>41008.958339930556</c:v>
                </c:pt>
                <c:pt idx="216">
                  <c:v>41009.000006655093</c:v>
                </c:pt>
                <c:pt idx="217">
                  <c:v>41009.04167337963</c:v>
                </c:pt>
                <c:pt idx="218">
                  <c:v>41009.083340104167</c:v>
                </c:pt>
                <c:pt idx="219">
                  <c:v>41009.125006828704</c:v>
                </c:pt>
                <c:pt idx="220">
                  <c:v>41009.166673553242</c:v>
                </c:pt>
                <c:pt idx="221">
                  <c:v>41009.208340277779</c:v>
                </c:pt>
                <c:pt idx="222">
                  <c:v>41009.250007002316</c:v>
                </c:pt>
                <c:pt idx="223">
                  <c:v>41009.291673726853</c:v>
                </c:pt>
                <c:pt idx="224">
                  <c:v>41009.333340451391</c:v>
                </c:pt>
                <c:pt idx="225">
                  <c:v>41009.375007175928</c:v>
                </c:pt>
                <c:pt idx="226">
                  <c:v>41009.416673900465</c:v>
                </c:pt>
                <c:pt idx="227">
                  <c:v>41009.458340625002</c:v>
                </c:pt>
                <c:pt idx="228">
                  <c:v>41009.500007349539</c:v>
                </c:pt>
                <c:pt idx="229">
                  <c:v>41009.541674074077</c:v>
                </c:pt>
                <c:pt idx="230">
                  <c:v>41009.583340798614</c:v>
                </c:pt>
                <c:pt idx="231">
                  <c:v>41009.625007523151</c:v>
                </c:pt>
                <c:pt idx="232">
                  <c:v>41009.666674247688</c:v>
                </c:pt>
                <c:pt idx="233">
                  <c:v>41009.708340972225</c:v>
                </c:pt>
                <c:pt idx="234">
                  <c:v>41009.750007696763</c:v>
                </c:pt>
                <c:pt idx="235">
                  <c:v>41009.7916744213</c:v>
                </c:pt>
                <c:pt idx="236">
                  <c:v>41009.83334114583</c:v>
                </c:pt>
                <c:pt idx="237">
                  <c:v>41009.875007870367</c:v>
                </c:pt>
                <c:pt idx="238">
                  <c:v>41009.916674594904</c:v>
                </c:pt>
                <c:pt idx="239">
                  <c:v>41009.958341319441</c:v>
                </c:pt>
                <c:pt idx="240">
                  <c:v>41010.000008043979</c:v>
                </c:pt>
                <c:pt idx="241">
                  <c:v>41010.041674768516</c:v>
                </c:pt>
                <c:pt idx="242">
                  <c:v>41010.083341493053</c:v>
                </c:pt>
                <c:pt idx="243">
                  <c:v>41010.12500821759</c:v>
                </c:pt>
                <c:pt idx="244">
                  <c:v>41010.166674942127</c:v>
                </c:pt>
                <c:pt idx="245">
                  <c:v>41010.208341666665</c:v>
                </c:pt>
                <c:pt idx="246">
                  <c:v>41010.250008391202</c:v>
                </c:pt>
                <c:pt idx="247">
                  <c:v>41010.291675115739</c:v>
                </c:pt>
                <c:pt idx="248">
                  <c:v>41010.333341840276</c:v>
                </c:pt>
                <c:pt idx="249">
                  <c:v>41010.375008564813</c:v>
                </c:pt>
                <c:pt idx="250">
                  <c:v>41010.416675289351</c:v>
                </c:pt>
                <c:pt idx="251">
                  <c:v>41010.458342013888</c:v>
                </c:pt>
                <c:pt idx="252">
                  <c:v>41010.500008738425</c:v>
                </c:pt>
                <c:pt idx="253">
                  <c:v>41010.541675462962</c:v>
                </c:pt>
                <c:pt idx="254">
                  <c:v>41010.5833421875</c:v>
                </c:pt>
                <c:pt idx="255">
                  <c:v>41010.625008912037</c:v>
                </c:pt>
                <c:pt idx="256">
                  <c:v>41010.666675636574</c:v>
                </c:pt>
                <c:pt idx="257">
                  <c:v>41010.708342361111</c:v>
                </c:pt>
                <c:pt idx="258">
                  <c:v>41010.750009085648</c:v>
                </c:pt>
                <c:pt idx="259">
                  <c:v>41010.791675810186</c:v>
                </c:pt>
                <c:pt idx="260">
                  <c:v>41010.833342534723</c:v>
                </c:pt>
                <c:pt idx="261">
                  <c:v>41010.87500925926</c:v>
                </c:pt>
                <c:pt idx="262">
                  <c:v>41010.916675983797</c:v>
                </c:pt>
                <c:pt idx="263">
                  <c:v>41010.958342708334</c:v>
                </c:pt>
                <c:pt idx="264">
                  <c:v>41011.000009432872</c:v>
                </c:pt>
                <c:pt idx="265">
                  <c:v>41011.041676157409</c:v>
                </c:pt>
                <c:pt idx="266">
                  <c:v>41011.083342881946</c:v>
                </c:pt>
                <c:pt idx="267">
                  <c:v>41011.125009606483</c:v>
                </c:pt>
                <c:pt idx="268">
                  <c:v>41011.16667633102</c:v>
                </c:pt>
                <c:pt idx="269">
                  <c:v>41011.208343055558</c:v>
                </c:pt>
                <c:pt idx="270">
                  <c:v>41011.250009780095</c:v>
                </c:pt>
                <c:pt idx="271">
                  <c:v>41011.291676504632</c:v>
                </c:pt>
                <c:pt idx="272">
                  <c:v>41011.333343229169</c:v>
                </c:pt>
                <c:pt idx="273">
                  <c:v>41011.375009953706</c:v>
                </c:pt>
                <c:pt idx="274">
                  <c:v>41011.416676678244</c:v>
                </c:pt>
                <c:pt idx="275">
                  <c:v>41011.458343402781</c:v>
                </c:pt>
                <c:pt idx="276">
                  <c:v>41011.500010127318</c:v>
                </c:pt>
                <c:pt idx="277">
                  <c:v>41011.541676851855</c:v>
                </c:pt>
                <c:pt idx="278">
                  <c:v>41011.583343576393</c:v>
                </c:pt>
                <c:pt idx="279">
                  <c:v>41011.625010300922</c:v>
                </c:pt>
                <c:pt idx="280">
                  <c:v>41011.66667702546</c:v>
                </c:pt>
                <c:pt idx="281">
                  <c:v>41011.708343749997</c:v>
                </c:pt>
                <c:pt idx="282">
                  <c:v>41011.750010474534</c:v>
                </c:pt>
                <c:pt idx="283">
                  <c:v>41011.791677199071</c:v>
                </c:pt>
                <c:pt idx="284">
                  <c:v>41011.833343923608</c:v>
                </c:pt>
                <c:pt idx="285">
                  <c:v>41011.875010648146</c:v>
                </c:pt>
                <c:pt idx="286">
                  <c:v>41011.916677372683</c:v>
                </c:pt>
                <c:pt idx="287">
                  <c:v>41011.95834409722</c:v>
                </c:pt>
                <c:pt idx="288">
                  <c:v>41012.000010821757</c:v>
                </c:pt>
                <c:pt idx="289">
                  <c:v>41012.041677546295</c:v>
                </c:pt>
                <c:pt idx="290">
                  <c:v>41012.083344270832</c:v>
                </c:pt>
                <c:pt idx="291">
                  <c:v>41012.125010995369</c:v>
                </c:pt>
                <c:pt idx="292">
                  <c:v>41012.166677719906</c:v>
                </c:pt>
                <c:pt idx="293">
                  <c:v>41012.208344444443</c:v>
                </c:pt>
                <c:pt idx="294">
                  <c:v>41012.250011168981</c:v>
                </c:pt>
                <c:pt idx="295">
                  <c:v>41012.291677893518</c:v>
                </c:pt>
                <c:pt idx="296">
                  <c:v>41012.333344618055</c:v>
                </c:pt>
                <c:pt idx="297">
                  <c:v>41012.375011342592</c:v>
                </c:pt>
                <c:pt idx="298">
                  <c:v>41012.416678067129</c:v>
                </c:pt>
                <c:pt idx="299">
                  <c:v>41012.458344791667</c:v>
                </c:pt>
                <c:pt idx="300">
                  <c:v>41012.500011516204</c:v>
                </c:pt>
                <c:pt idx="301">
                  <c:v>41012.541678240741</c:v>
                </c:pt>
                <c:pt idx="302">
                  <c:v>41012.583344965278</c:v>
                </c:pt>
                <c:pt idx="303">
                  <c:v>41012.625011689815</c:v>
                </c:pt>
                <c:pt idx="304">
                  <c:v>41012.666678414353</c:v>
                </c:pt>
                <c:pt idx="305">
                  <c:v>41012.70834513889</c:v>
                </c:pt>
                <c:pt idx="306">
                  <c:v>41012.750011863427</c:v>
                </c:pt>
                <c:pt idx="307">
                  <c:v>41012.791678587964</c:v>
                </c:pt>
                <c:pt idx="308">
                  <c:v>41012.833345312501</c:v>
                </c:pt>
                <c:pt idx="309">
                  <c:v>41012.875012037039</c:v>
                </c:pt>
                <c:pt idx="310">
                  <c:v>41012.916678761576</c:v>
                </c:pt>
                <c:pt idx="311">
                  <c:v>41012.958345486113</c:v>
                </c:pt>
                <c:pt idx="312">
                  <c:v>41013.00001221065</c:v>
                </c:pt>
                <c:pt idx="313">
                  <c:v>41013.041678935188</c:v>
                </c:pt>
                <c:pt idx="314">
                  <c:v>41013.083345659725</c:v>
                </c:pt>
                <c:pt idx="315">
                  <c:v>41013.125012384262</c:v>
                </c:pt>
                <c:pt idx="316">
                  <c:v>41013.166679108799</c:v>
                </c:pt>
                <c:pt idx="317">
                  <c:v>41013.208345833336</c:v>
                </c:pt>
                <c:pt idx="318">
                  <c:v>41013.250012557874</c:v>
                </c:pt>
                <c:pt idx="319">
                  <c:v>41013.291679282411</c:v>
                </c:pt>
                <c:pt idx="320">
                  <c:v>41013.333346006948</c:v>
                </c:pt>
                <c:pt idx="321">
                  <c:v>41013.375012731478</c:v>
                </c:pt>
                <c:pt idx="322">
                  <c:v>41013.416679456015</c:v>
                </c:pt>
                <c:pt idx="323">
                  <c:v>41013.458346180552</c:v>
                </c:pt>
                <c:pt idx="324">
                  <c:v>41013.50001290509</c:v>
                </c:pt>
                <c:pt idx="325">
                  <c:v>41013.541679629627</c:v>
                </c:pt>
                <c:pt idx="326">
                  <c:v>41013.583346354164</c:v>
                </c:pt>
                <c:pt idx="327">
                  <c:v>41013.625013078701</c:v>
                </c:pt>
                <c:pt idx="328">
                  <c:v>41013.666679803238</c:v>
                </c:pt>
                <c:pt idx="329">
                  <c:v>41013.708346527776</c:v>
                </c:pt>
                <c:pt idx="330">
                  <c:v>41013.750013252313</c:v>
                </c:pt>
                <c:pt idx="331">
                  <c:v>41013.79167997685</c:v>
                </c:pt>
                <c:pt idx="332">
                  <c:v>41013.833346701387</c:v>
                </c:pt>
                <c:pt idx="333">
                  <c:v>41013.875013425924</c:v>
                </c:pt>
                <c:pt idx="334">
                  <c:v>41013.916680150462</c:v>
                </c:pt>
                <c:pt idx="335">
                  <c:v>41013.958346874999</c:v>
                </c:pt>
                <c:pt idx="336">
                  <c:v>41014.000013599536</c:v>
                </c:pt>
                <c:pt idx="337">
                  <c:v>41014.041680324073</c:v>
                </c:pt>
                <c:pt idx="338">
                  <c:v>41014.08334704861</c:v>
                </c:pt>
                <c:pt idx="339">
                  <c:v>41014.125013773148</c:v>
                </c:pt>
                <c:pt idx="340">
                  <c:v>41014.166680497685</c:v>
                </c:pt>
                <c:pt idx="341">
                  <c:v>41014.208347222222</c:v>
                </c:pt>
                <c:pt idx="342">
                  <c:v>41014.250013946759</c:v>
                </c:pt>
                <c:pt idx="343">
                  <c:v>41014.291680671296</c:v>
                </c:pt>
                <c:pt idx="344">
                  <c:v>41014.333347395834</c:v>
                </c:pt>
                <c:pt idx="345">
                  <c:v>41014.375014120371</c:v>
                </c:pt>
                <c:pt idx="346">
                  <c:v>41014.416680844908</c:v>
                </c:pt>
                <c:pt idx="347">
                  <c:v>41014.458347569445</c:v>
                </c:pt>
                <c:pt idx="348">
                  <c:v>41014.500014293983</c:v>
                </c:pt>
                <c:pt idx="349">
                  <c:v>41014.54168101852</c:v>
                </c:pt>
                <c:pt idx="350">
                  <c:v>41014.583347743057</c:v>
                </c:pt>
                <c:pt idx="351">
                  <c:v>41014.625014467594</c:v>
                </c:pt>
                <c:pt idx="352">
                  <c:v>41014.666681192131</c:v>
                </c:pt>
                <c:pt idx="353">
                  <c:v>41014.708347916669</c:v>
                </c:pt>
                <c:pt idx="354">
                  <c:v>41014.750014641206</c:v>
                </c:pt>
                <c:pt idx="355">
                  <c:v>41014.791681365743</c:v>
                </c:pt>
                <c:pt idx="356">
                  <c:v>41014.83334809028</c:v>
                </c:pt>
                <c:pt idx="357">
                  <c:v>41014.875014814817</c:v>
                </c:pt>
                <c:pt idx="358">
                  <c:v>41014.916681539355</c:v>
                </c:pt>
                <c:pt idx="359">
                  <c:v>41014.958348263892</c:v>
                </c:pt>
                <c:pt idx="360">
                  <c:v>41015.000014988429</c:v>
                </c:pt>
                <c:pt idx="361">
                  <c:v>41015.041681712966</c:v>
                </c:pt>
                <c:pt idx="362">
                  <c:v>41015.083348437503</c:v>
                </c:pt>
                <c:pt idx="363">
                  <c:v>41015.125015162041</c:v>
                </c:pt>
                <c:pt idx="364">
                  <c:v>41015.166681886571</c:v>
                </c:pt>
                <c:pt idx="365">
                  <c:v>41015.208348611108</c:v>
                </c:pt>
                <c:pt idx="366">
                  <c:v>41015.250015335645</c:v>
                </c:pt>
                <c:pt idx="367">
                  <c:v>41015.291682060182</c:v>
                </c:pt>
                <c:pt idx="368">
                  <c:v>41015.333348784719</c:v>
                </c:pt>
                <c:pt idx="369">
                  <c:v>41015.375015509257</c:v>
                </c:pt>
                <c:pt idx="370">
                  <c:v>41015.416682233794</c:v>
                </c:pt>
                <c:pt idx="371">
                  <c:v>41015.458348958331</c:v>
                </c:pt>
                <c:pt idx="372">
                  <c:v>41015.500015682868</c:v>
                </c:pt>
                <c:pt idx="373">
                  <c:v>41015.541682407405</c:v>
                </c:pt>
                <c:pt idx="374">
                  <c:v>41015.583349131943</c:v>
                </c:pt>
                <c:pt idx="375">
                  <c:v>41015.62501585648</c:v>
                </c:pt>
                <c:pt idx="376">
                  <c:v>41015.666682581017</c:v>
                </c:pt>
                <c:pt idx="377">
                  <c:v>41015.708349305554</c:v>
                </c:pt>
                <c:pt idx="378">
                  <c:v>41015.750016030092</c:v>
                </c:pt>
                <c:pt idx="379">
                  <c:v>41015.791682754629</c:v>
                </c:pt>
                <c:pt idx="380">
                  <c:v>41015.833349479166</c:v>
                </c:pt>
                <c:pt idx="381">
                  <c:v>41015.875016203703</c:v>
                </c:pt>
                <c:pt idx="382">
                  <c:v>41015.91668292824</c:v>
                </c:pt>
                <c:pt idx="383">
                  <c:v>41015.958349652778</c:v>
                </c:pt>
                <c:pt idx="384">
                  <c:v>41016.000016377315</c:v>
                </c:pt>
                <c:pt idx="385">
                  <c:v>41016.041683101852</c:v>
                </c:pt>
                <c:pt idx="386">
                  <c:v>41016.083349826389</c:v>
                </c:pt>
                <c:pt idx="387">
                  <c:v>41016.125016550926</c:v>
                </c:pt>
                <c:pt idx="388">
                  <c:v>41016.166683275464</c:v>
                </c:pt>
                <c:pt idx="389">
                  <c:v>41016.208350000001</c:v>
                </c:pt>
                <c:pt idx="390">
                  <c:v>41016.250016724538</c:v>
                </c:pt>
                <c:pt idx="391">
                  <c:v>41016.291683449075</c:v>
                </c:pt>
                <c:pt idx="392">
                  <c:v>41016.333350173612</c:v>
                </c:pt>
                <c:pt idx="393">
                  <c:v>41016.37501689815</c:v>
                </c:pt>
                <c:pt idx="394">
                  <c:v>41016.416683622687</c:v>
                </c:pt>
                <c:pt idx="395">
                  <c:v>41016.458350347224</c:v>
                </c:pt>
                <c:pt idx="396">
                  <c:v>41016.500017071761</c:v>
                </c:pt>
                <c:pt idx="397">
                  <c:v>41016.541683796298</c:v>
                </c:pt>
                <c:pt idx="398">
                  <c:v>41016.583350520836</c:v>
                </c:pt>
                <c:pt idx="399">
                  <c:v>41016.625017245373</c:v>
                </c:pt>
                <c:pt idx="400">
                  <c:v>41016.66668396991</c:v>
                </c:pt>
                <c:pt idx="401">
                  <c:v>41016.708350694447</c:v>
                </c:pt>
                <c:pt idx="402">
                  <c:v>41016.750017418984</c:v>
                </c:pt>
                <c:pt idx="403">
                  <c:v>41016.791684143522</c:v>
                </c:pt>
                <c:pt idx="404">
                  <c:v>41016.833350868059</c:v>
                </c:pt>
                <c:pt idx="405">
                  <c:v>41016.875017592596</c:v>
                </c:pt>
                <c:pt idx="406">
                  <c:v>41016.916684317126</c:v>
                </c:pt>
                <c:pt idx="407">
                  <c:v>41016.958351041663</c:v>
                </c:pt>
                <c:pt idx="408">
                  <c:v>41017.0000177662</c:v>
                </c:pt>
                <c:pt idx="409">
                  <c:v>41017.041684490738</c:v>
                </c:pt>
                <c:pt idx="410">
                  <c:v>41017.083351215275</c:v>
                </c:pt>
                <c:pt idx="411">
                  <c:v>41017.125017939812</c:v>
                </c:pt>
                <c:pt idx="412">
                  <c:v>41017.166684664349</c:v>
                </c:pt>
                <c:pt idx="413">
                  <c:v>41017.208351388887</c:v>
                </c:pt>
                <c:pt idx="414">
                  <c:v>41017.250018113424</c:v>
                </c:pt>
                <c:pt idx="415">
                  <c:v>41017.291684837961</c:v>
                </c:pt>
                <c:pt idx="416">
                  <c:v>41017.333351562498</c:v>
                </c:pt>
                <c:pt idx="417">
                  <c:v>41017.375018287035</c:v>
                </c:pt>
                <c:pt idx="418">
                  <c:v>41017.416685011573</c:v>
                </c:pt>
                <c:pt idx="419">
                  <c:v>41017.45835173611</c:v>
                </c:pt>
                <c:pt idx="420">
                  <c:v>41017.500018460647</c:v>
                </c:pt>
                <c:pt idx="421">
                  <c:v>41017.541685185184</c:v>
                </c:pt>
                <c:pt idx="422">
                  <c:v>41017.583351909721</c:v>
                </c:pt>
                <c:pt idx="423">
                  <c:v>41017.625018634259</c:v>
                </c:pt>
                <c:pt idx="424">
                  <c:v>41017.666685358796</c:v>
                </c:pt>
                <c:pt idx="425">
                  <c:v>41017.708352083333</c:v>
                </c:pt>
                <c:pt idx="426">
                  <c:v>41017.75001880787</c:v>
                </c:pt>
                <c:pt idx="427">
                  <c:v>41017.791685532407</c:v>
                </c:pt>
                <c:pt idx="428">
                  <c:v>41017.833352256945</c:v>
                </c:pt>
                <c:pt idx="429">
                  <c:v>41017.875018981482</c:v>
                </c:pt>
                <c:pt idx="430">
                  <c:v>41017.916685706019</c:v>
                </c:pt>
                <c:pt idx="431">
                  <c:v>41017.958352430556</c:v>
                </c:pt>
                <c:pt idx="432">
                  <c:v>41018.000019155093</c:v>
                </c:pt>
                <c:pt idx="433">
                  <c:v>41018.041685879631</c:v>
                </c:pt>
                <c:pt idx="434">
                  <c:v>41018.083352604168</c:v>
                </c:pt>
                <c:pt idx="435">
                  <c:v>41018.125019328705</c:v>
                </c:pt>
                <c:pt idx="436">
                  <c:v>41018.166686053242</c:v>
                </c:pt>
                <c:pt idx="437">
                  <c:v>41018.20835277778</c:v>
                </c:pt>
                <c:pt idx="438">
                  <c:v>41018.250019502317</c:v>
                </c:pt>
                <c:pt idx="439">
                  <c:v>41018.291686226854</c:v>
                </c:pt>
                <c:pt idx="440">
                  <c:v>41018.333352951391</c:v>
                </c:pt>
                <c:pt idx="441">
                  <c:v>41018.375019675928</c:v>
                </c:pt>
                <c:pt idx="442">
                  <c:v>41018.416686400466</c:v>
                </c:pt>
                <c:pt idx="443">
                  <c:v>41018.458353125003</c:v>
                </c:pt>
                <c:pt idx="444">
                  <c:v>41018.50001984954</c:v>
                </c:pt>
                <c:pt idx="445">
                  <c:v>41018.541686574077</c:v>
                </c:pt>
                <c:pt idx="446">
                  <c:v>41018.583353298614</c:v>
                </c:pt>
                <c:pt idx="447">
                  <c:v>41018.625020023152</c:v>
                </c:pt>
                <c:pt idx="448">
                  <c:v>41018.666686747689</c:v>
                </c:pt>
                <c:pt idx="449">
                  <c:v>41018.708353472219</c:v>
                </c:pt>
                <c:pt idx="450">
                  <c:v>41018.750020196756</c:v>
                </c:pt>
                <c:pt idx="451">
                  <c:v>41018.791686921293</c:v>
                </c:pt>
                <c:pt idx="452">
                  <c:v>41018.83335364583</c:v>
                </c:pt>
                <c:pt idx="453">
                  <c:v>41018.875020370368</c:v>
                </c:pt>
                <c:pt idx="454">
                  <c:v>41018.916687094905</c:v>
                </c:pt>
                <c:pt idx="455">
                  <c:v>41018.958353819442</c:v>
                </c:pt>
                <c:pt idx="456">
                  <c:v>41019.000020543979</c:v>
                </c:pt>
                <c:pt idx="457">
                  <c:v>41019.041687268516</c:v>
                </c:pt>
                <c:pt idx="458">
                  <c:v>41019.083353993054</c:v>
                </c:pt>
                <c:pt idx="459">
                  <c:v>41019.125020717591</c:v>
                </c:pt>
                <c:pt idx="460">
                  <c:v>41019.166687442128</c:v>
                </c:pt>
                <c:pt idx="461">
                  <c:v>41019.208354166665</c:v>
                </c:pt>
                <c:pt idx="462">
                  <c:v>41019.250020891202</c:v>
                </c:pt>
                <c:pt idx="463">
                  <c:v>41019.29168761574</c:v>
                </c:pt>
                <c:pt idx="464">
                  <c:v>41019.333354340277</c:v>
                </c:pt>
                <c:pt idx="465">
                  <c:v>41019.375021064814</c:v>
                </c:pt>
                <c:pt idx="466">
                  <c:v>41019.416687789351</c:v>
                </c:pt>
                <c:pt idx="467">
                  <c:v>41019.458354513888</c:v>
                </c:pt>
                <c:pt idx="468">
                  <c:v>41019.500021238426</c:v>
                </c:pt>
                <c:pt idx="469">
                  <c:v>41019.541687962963</c:v>
                </c:pt>
                <c:pt idx="470">
                  <c:v>41019.5833546875</c:v>
                </c:pt>
                <c:pt idx="471">
                  <c:v>41019.625021412037</c:v>
                </c:pt>
                <c:pt idx="472">
                  <c:v>41019.666688136575</c:v>
                </c:pt>
                <c:pt idx="473">
                  <c:v>41019.708354861112</c:v>
                </c:pt>
                <c:pt idx="474">
                  <c:v>41019.750021585649</c:v>
                </c:pt>
                <c:pt idx="475">
                  <c:v>41019.791688310186</c:v>
                </c:pt>
                <c:pt idx="476">
                  <c:v>41019.833355034723</c:v>
                </c:pt>
                <c:pt idx="477">
                  <c:v>41019.875021759261</c:v>
                </c:pt>
                <c:pt idx="478">
                  <c:v>41019.916688483798</c:v>
                </c:pt>
                <c:pt idx="479">
                  <c:v>41019.958355208335</c:v>
                </c:pt>
                <c:pt idx="480">
                  <c:v>41020.000021932872</c:v>
                </c:pt>
                <c:pt idx="481">
                  <c:v>41020.041688657409</c:v>
                </c:pt>
                <c:pt idx="482">
                  <c:v>41020.083355381947</c:v>
                </c:pt>
                <c:pt idx="483">
                  <c:v>41020.125022106484</c:v>
                </c:pt>
                <c:pt idx="484">
                  <c:v>41020.166688831021</c:v>
                </c:pt>
                <c:pt idx="485">
                  <c:v>41020.208355555558</c:v>
                </c:pt>
                <c:pt idx="486">
                  <c:v>41020.250022280095</c:v>
                </c:pt>
                <c:pt idx="487">
                  <c:v>41020.291689004633</c:v>
                </c:pt>
                <c:pt idx="488">
                  <c:v>41020.33335572917</c:v>
                </c:pt>
                <c:pt idx="489">
                  <c:v>41020.375022453707</c:v>
                </c:pt>
                <c:pt idx="490">
                  <c:v>41020.416689178244</c:v>
                </c:pt>
                <c:pt idx="491">
                  <c:v>41020.458355902774</c:v>
                </c:pt>
                <c:pt idx="492">
                  <c:v>41020.500022627311</c:v>
                </c:pt>
                <c:pt idx="493">
                  <c:v>41020.541689351849</c:v>
                </c:pt>
                <c:pt idx="494">
                  <c:v>41020.583356076386</c:v>
                </c:pt>
                <c:pt idx="495">
                  <c:v>41020.625022800923</c:v>
                </c:pt>
                <c:pt idx="496">
                  <c:v>41020.66668952546</c:v>
                </c:pt>
                <c:pt idx="497">
                  <c:v>41020.708356249997</c:v>
                </c:pt>
                <c:pt idx="498">
                  <c:v>41020.750022974535</c:v>
                </c:pt>
                <c:pt idx="499">
                  <c:v>41020.791689699072</c:v>
                </c:pt>
                <c:pt idx="500">
                  <c:v>41020.833356423609</c:v>
                </c:pt>
                <c:pt idx="501">
                  <c:v>41020.875023148146</c:v>
                </c:pt>
                <c:pt idx="502">
                  <c:v>41020.916689872683</c:v>
                </c:pt>
                <c:pt idx="503">
                  <c:v>41020.958356597221</c:v>
                </c:pt>
                <c:pt idx="504">
                  <c:v>41021.000023321758</c:v>
                </c:pt>
                <c:pt idx="505">
                  <c:v>41021.041690046295</c:v>
                </c:pt>
                <c:pt idx="506">
                  <c:v>41021.083356770832</c:v>
                </c:pt>
                <c:pt idx="507">
                  <c:v>41021.12502349537</c:v>
                </c:pt>
                <c:pt idx="508">
                  <c:v>41021.166690219907</c:v>
                </c:pt>
                <c:pt idx="509">
                  <c:v>41021.208356944444</c:v>
                </c:pt>
                <c:pt idx="510">
                  <c:v>41021.250023668981</c:v>
                </c:pt>
                <c:pt idx="511">
                  <c:v>41021.291690393518</c:v>
                </c:pt>
                <c:pt idx="512">
                  <c:v>41021.333357118056</c:v>
                </c:pt>
                <c:pt idx="513">
                  <c:v>41021.375023842593</c:v>
                </c:pt>
                <c:pt idx="514">
                  <c:v>41021.41669056713</c:v>
                </c:pt>
                <c:pt idx="515">
                  <c:v>41021.458357291667</c:v>
                </c:pt>
                <c:pt idx="516">
                  <c:v>41021.500024016204</c:v>
                </c:pt>
                <c:pt idx="517">
                  <c:v>41021.541690740742</c:v>
                </c:pt>
                <c:pt idx="518">
                  <c:v>41021.583357465279</c:v>
                </c:pt>
                <c:pt idx="519">
                  <c:v>41021.625024189816</c:v>
                </c:pt>
                <c:pt idx="520">
                  <c:v>41021.666690914353</c:v>
                </c:pt>
                <c:pt idx="521">
                  <c:v>41021.70835763889</c:v>
                </c:pt>
                <c:pt idx="522">
                  <c:v>41021.750024363428</c:v>
                </c:pt>
                <c:pt idx="523">
                  <c:v>41021.791691087965</c:v>
                </c:pt>
                <c:pt idx="524">
                  <c:v>41021.833357812502</c:v>
                </c:pt>
                <c:pt idx="525">
                  <c:v>41021.875024537039</c:v>
                </c:pt>
                <c:pt idx="526">
                  <c:v>41021.916691261576</c:v>
                </c:pt>
                <c:pt idx="527">
                  <c:v>41021.958357986114</c:v>
                </c:pt>
                <c:pt idx="528">
                  <c:v>41022.000024710651</c:v>
                </c:pt>
                <c:pt idx="529">
                  <c:v>41022.041691435188</c:v>
                </c:pt>
                <c:pt idx="530">
                  <c:v>41022.083358159725</c:v>
                </c:pt>
                <c:pt idx="531">
                  <c:v>41022.125024884263</c:v>
                </c:pt>
                <c:pt idx="532">
                  <c:v>41022.1666916088</c:v>
                </c:pt>
                <c:pt idx="533">
                  <c:v>41022.208358333337</c:v>
                </c:pt>
                <c:pt idx="534">
                  <c:v>41022.250025057867</c:v>
                </c:pt>
                <c:pt idx="535">
                  <c:v>41022.291691782404</c:v>
                </c:pt>
                <c:pt idx="536">
                  <c:v>41022.333358506941</c:v>
                </c:pt>
                <c:pt idx="537">
                  <c:v>41022.375025231479</c:v>
                </c:pt>
                <c:pt idx="538">
                  <c:v>41022.416691956016</c:v>
                </c:pt>
                <c:pt idx="539">
                  <c:v>41022.458358680553</c:v>
                </c:pt>
                <c:pt idx="540">
                  <c:v>41022.50002540509</c:v>
                </c:pt>
                <c:pt idx="541">
                  <c:v>41022.541692129627</c:v>
                </c:pt>
                <c:pt idx="542">
                  <c:v>41022.583358854165</c:v>
                </c:pt>
                <c:pt idx="543">
                  <c:v>41022.625025578702</c:v>
                </c:pt>
                <c:pt idx="544">
                  <c:v>41022.666692303239</c:v>
                </c:pt>
                <c:pt idx="545">
                  <c:v>41022.708359027776</c:v>
                </c:pt>
                <c:pt idx="546">
                  <c:v>41022.750025752313</c:v>
                </c:pt>
                <c:pt idx="547">
                  <c:v>41022.791692476851</c:v>
                </c:pt>
                <c:pt idx="548">
                  <c:v>41022.833359201388</c:v>
                </c:pt>
                <c:pt idx="549">
                  <c:v>41022.875025925925</c:v>
                </c:pt>
                <c:pt idx="550">
                  <c:v>41022.916692650462</c:v>
                </c:pt>
                <c:pt idx="551">
                  <c:v>41022.958359374999</c:v>
                </c:pt>
                <c:pt idx="552">
                  <c:v>41023.000026099537</c:v>
                </c:pt>
                <c:pt idx="553">
                  <c:v>41023.041692824074</c:v>
                </c:pt>
                <c:pt idx="554">
                  <c:v>41023.083359548611</c:v>
                </c:pt>
                <c:pt idx="555">
                  <c:v>41023.125026273148</c:v>
                </c:pt>
                <c:pt idx="556">
                  <c:v>41023.166692997685</c:v>
                </c:pt>
                <c:pt idx="557">
                  <c:v>41023.208359722223</c:v>
                </c:pt>
                <c:pt idx="558">
                  <c:v>41023.25002644676</c:v>
                </c:pt>
                <c:pt idx="559">
                  <c:v>41023.291693171297</c:v>
                </c:pt>
                <c:pt idx="560">
                  <c:v>41023.333359895834</c:v>
                </c:pt>
                <c:pt idx="561">
                  <c:v>41023.375026620372</c:v>
                </c:pt>
                <c:pt idx="562">
                  <c:v>41023.416693344909</c:v>
                </c:pt>
                <c:pt idx="563">
                  <c:v>41023.458360069446</c:v>
                </c:pt>
                <c:pt idx="564">
                  <c:v>41023.500026793983</c:v>
                </c:pt>
                <c:pt idx="565">
                  <c:v>41023.54169351852</c:v>
                </c:pt>
                <c:pt idx="566">
                  <c:v>41023.583360243058</c:v>
                </c:pt>
                <c:pt idx="567">
                  <c:v>41023.625026967595</c:v>
                </c:pt>
                <c:pt idx="568">
                  <c:v>41023.666693692132</c:v>
                </c:pt>
                <c:pt idx="569">
                  <c:v>41023.708360416669</c:v>
                </c:pt>
                <c:pt idx="570">
                  <c:v>41023.750027141206</c:v>
                </c:pt>
                <c:pt idx="571">
                  <c:v>41023.791693865744</c:v>
                </c:pt>
                <c:pt idx="572">
                  <c:v>41023.833360590281</c:v>
                </c:pt>
                <c:pt idx="573">
                  <c:v>41023.875027314818</c:v>
                </c:pt>
                <c:pt idx="574">
                  <c:v>41023.916694039355</c:v>
                </c:pt>
                <c:pt idx="575">
                  <c:v>41023.958360763892</c:v>
                </c:pt>
                <c:pt idx="576">
                  <c:v>41024.000027488422</c:v>
                </c:pt>
                <c:pt idx="577">
                  <c:v>41024.04169421296</c:v>
                </c:pt>
                <c:pt idx="578">
                  <c:v>41024.083360937497</c:v>
                </c:pt>
                <c:pt idx="579">
                  <c:v>41024.125027662034</c:v>
                </c:pt>
                <c:pt idx="580">
                  <c:v>41024.166694386571</c:v>
                </c:pt>
                <c:pt idx="581">
                  <c:v>41024.208361111108</c:v>
                </c:pt>
                <c:pt idx="582">
                  <c:v>41024.250027835646</c:v>
                </c:pt>
                <c:pt idx="583">
                  <c:v>41024.291694560183</c:v>
                </c:pt>
                <c:pt idx="584">
                  <c:v>41024.33336128472</c:v>
                </c:pt>
                <c:pt idx="585">
                  <c:v>41024.375028009257</c:v>
                </c:pt>
                <c:pt idx="586">
                  <c:v>41024.416694733794</c:v>
                </c:pt>
                <c:pt idx="587">
                  <c:v>41024.458361458332</c:v>
                </c:pt>
                <c:pt idx="588">
                  <c:v>41024.500028182869</c:v>
                </c:pt>
                <c:pt idx="589">
                  <c:v>41024.541694907406</c:v>
                </c:pt>
                <c:pt idx="590">
                  <c:v>41024.583361631943</c:v>
                </c:pt>
                <c:pt idx="591">
                  <c:v>41024.62502835648</c:v>
                </c:pt>
                <c:pt idx="592">
                  <c:v>41024.666695081018</c:v>
                </c:pt>
                <c:pt idx="593">
                  <c:v>41024.708361805555</c:v>
                </c:pt>
                <c:pt idx="594">
                  <c:v>41024.750028530092</c:v>
                </c:pt>
                <c:pt idx="595">
                  <c:v>41024.791695254629</c:v>
                </c:pt>
                <c:pt idx="596">
                  <c:v>41024.833361979167</c:v>
                </c:pt>
                <c:pt idx="597">
                  <c:v>41024.875028703704</c:v>
                </c:pt>
                <c:pt idx="598">
                  <c:v>41024.916695428241</c:v>
                </c:pt>
                <c:pt idx="599">
                  <c:v>41024.958362152778</c:v>
                </c:pt>
                <c:pt idx="600">
                  <c:v>41025.000028877315</c:v>
                </c:pt>
                <c:pt idx="601">
                  <c:v>41025.041695601853</c:v>
                </c:pt>
                <c:pt idx="602">
                  <c:v>41025.08336232639</c:v>
                </c:pt>
                <c:pt idx="603">
                  <c:v>41025.125029050927</c:v>
                </c:pt>
                <c:pt idx="604">
                  <c:v>41025.166695775464</c:v>
                </c:pt>
                <c:pt idx="605">
                  <c:v>41025.208362500001</c:v>
                </c:pt>
                <c:pt idx="606">
                  <c:v>41025.250029224539</c:v>
                </c:pt>
                <c:pt idx="607">
                  <c:v>41025.291695949076</c:v>
                </c:pt>
                <c:pt idx="608">
                  <c:v>41025.333362673613</c:v>
                </c:pt>
                <c:pt idx="609">
                  <c:v>41025.37502939815</c:v>
                </c:pt>
                <c:pt idx="610">
                  <c:v>41025.416696122687</c:v>
                </c:pt>
                <c:pt idx="611">
                  <c:v>41025.458362847225</c:v>
                </c:pt>
                <c:pt idx="612">
                  <c:v>41025.500029571762</c:v>
                </c:pt>
                <c:pt idx="613">
                  <c:v>41025.541696296299</c:v>
                </c:pt>
                <c:pt idx="614">
                  <c:v>41025.583363020836</c:v>
                </c:pt>
                <c:pt idx="615">
                  <c:v>41025.625029745373</c:v>
                </c:pt>
                <c:pt idx="616">
                  <c:v>41025.666696469911</c:v>
                </c:pt>
                <c:pt idx="617">
                  <c:v>41025.708363194448</c:v>
                </c:pt>
                <c:pt idx="618">
                  <c:v>41025.750029918985</c:v>
                </c:pt>
                <c:pt idx="619">
                  <c:v>41025.791696643515</c:v>
                </c:pt>
                <c:pt idx="620">
                  <c:v>41025.833363368052</c:v>
                </c:pt>
                <c:pt idx="621">
                  <c:v>41025.875030092589</c:v>
                </c:pt>
                <c:pt idx="622">
                  <c:v>41025.916696817127</c:v>
                </c:pt>
                <c:pt idx="623">
                  <c:v>41025.958363541664</c:v>
                </c:pt>
                <c:pt idx="624">
                  <c:v>41026.000030266201</c:v>
                </c:pt>
                <c:pt idx="625">
                  <c:v>41026.041696990738</c:v>
                </c:pt>
                <c:pt idx="626">
                  <c:v>41026.083363715275</c:v>
                </c:pt>
                <c:pt idx="627">
                  <c:v>41026.125030439813</c:v>
                </c:pt>
                <c:pt idx="628">
                  <c:v>41026.16669716435</c:v>
                </c:pt>
                <c:pt idx="629">
                  <c:v>41026.208363888887</c:v>
                </c:pt>
                <c:pt idx="630">
                  <c:v>41026.250030613424</c:v>
                </c:pt>
                <c:pt idx="631">
                  <c:v>41026.291697337962</c:v>
                </c:pt>
                <c:pt idx="632">
                  <c:v>41026.333364062499</c:v>
                </c:pt>
                <c:pt idx="633">
                  <c:v>41026.375030787036</c:v>
                </c:pt>
                <c:pt idx="634">
                  <c:v>41026.416697511573</c:v>
                </c:pt>
                <c:pt idx="635">
                  <c:v>41026.45836423611</c:v>
                </c:pt>
                <c:pt idx="636">
                  <c:v>41026.500030960648</c:v>
                </c:pt>
                <c:pt idx="637">
                  <c:v>41026.541697685185</c:v>
                </c:pt>
                <c:pt idx="638">
                  <c:v>41026.583364409722</c:v>
                </c:pt>
                <c:pt idx="639">
                  <c:v>41026.625031134259</c:v>
                </c:pt>
                <c:pt idx="640">
                  <c:v>41026.666697858796</c:v>
                </c:pt>
                <c:pt idx="641">
                  <c:v>41026.708364583334</c:v>
                </c:pt>
                <c:pt idx="642">
                  <c:v>41026.750031307871</c:v>
                </c:pt>
                <c:pt idx="643">
                  <c:v>41026.791698032408</c:v>
                </c:pt>
                <c:pt idx="644">
                  <c:v>41026.833364756945</c:v>
                </c:pt>
                <c:pt idx="645">
                  <c:v>41026.875031481482</c:v>
                </c:pt>
                <c:pt idx="646">
                  <c:v>41026.91669820602</c:v>
                </c:pt>
                <c:pt idx="647">
                  <c:v>41026.958364930557</c:v>
                </c:pt>
                <c:pt idx="648">
                  <c:v>41027.000031655094</c:v>
                </c:pt>
                <c:pt idx="649">
                  <c:v>41027.041698379631</c:v>
                </c:pt>
                <c:pt idx="650">
                  <c:v>41027.083365104168</c:v>
                </c:pt>
                <c:pt idx="651">
                  <c:v>41027.125031828706</c:v>
                </c:pt>
                <c:pt idx="652">
                  <c:v>41027.166698553243</c:v>
                </c:pt>
                <c:pt idx="653">
                  <c:v>41027.20836527778</c:v>
                </c:pt>
                <c:pt idx="654">
                  <c:v>41027.250032002317</c:v>
                </c:pt>
                <c:pt idx="655">
                  <c:v>41027.291698726855</c:v>
                </c:pt>
                <c:pt idx="656">
                  <c:v>41027.333365451392</c:v>
                </c:pt>
                <c:pt idx="657">
                  <c:v>41027.375032175929</c:v>
                </c:pt>
                <c:pt idx="658">
                  <c:v>41027.416698900466</c:v>
                </c:pt>
                <c:pt idx="659">
                  <c:v>41027.458365625003</c:v>
                </c:pt>
                <c:pt idx="660">
                  <c:v>41027.500032349541</c:v>
                </c:pt>
                <c:pt idx="661">
                  <c:v>41027.54169907407</c:v>
                </c:pt>
                <c:pt idx="662">
                  <c:v>41027.583365798608</c:v>
                </c:pt>
                <c:pt idx="663">
                  <c:v>41027.625032523145</c:v>
                </c:pt>
                <c:pt idx="664">
                  <c:v>41027.666699247682</c:v>
                </c:pt>
                <c:pt idx="665">
                  <c:v>41027.708365972219</c:v>
                </c:pt>
                <c:pt idx="666">
                  <c:v>41027.750032696757</c:v>
                </c:pt>
                <c:pt idx="667">
                  <c:v>41027.791699421294</c:v>
                </c:pt>
                <c:pt idx="668">
                  <c:v>41027.833366145831</c:v>
                </c:pt>
                <c:pt idx="669">
                  <c:v>41027.875032870368</c:v>
                </c:pt>
                <c:pt idx="670">
                  <c:v>41027.916699594905</c:v>
                </c:pt>
                <c:pt idx="671">
                  <c:v>41027.958366319443</c:v>
                </c:pt>
                <c:pt idx="672">
                  <c:v>41028.00003304398</c:v>
                </c:pt>
                <c:pt idx="673">
                  <c:v>41028.041699768517</c:v>
                </c:pt>
                <c:pt idx="674">
                  <c:v>41028.083366493054</c:v>
                </c:pt>
                <c:pt idx="675">
                  <c:v>41028.125033217591</c:v>
                </c:pt>
                <c:pt idx="676">
                  <c:v>41028.166699942129</c:v>
                </c:pt>
                <c:pt idx="677">
                  <c:v>41028.208366666666</c:v>
                </c:pt>
                <c:pt idx="678">
                  <c:v>41028.250033391203</c:v>
                </c:pt>
                <c:pt idx="679">
                  <c:v>41028.29170011574</c:v>
                </c:pt>
                <c:pt idx="680">
                  <c:v>41028.333366840277</c:v>
                </c:pt>
                <c:pt idx="681">
                  <c:v>41028.375033564815</c:v>
                </c:pt>
                <c:pt idx="682">
                  <c:v>41028.416700289352</c:v>
                </c:pt>
                <c:pt idx="683">
                  <c:v>41028.458367013889</c:v>
                </c:pt>
                <c:pt idx="684">
                  <c:v>41028.500033738426</c:v>
                </c:pt>
                <c:pt idx="685">
                  <c:v>41028.541700462963</c:v>
                </c:pt>
                <c:pt idx="686">
                  <c:v>41028.583367187501</c:v>
                </c:pt>
                <c:pt idx="687">
                  <c:v>41028.625033912038</c:v>
                </c:pt>
                <c:pt idx="688">
                  <c:v>41028.666700636575</c:v>
                </c:pt>
                <c:pt idx="689">
                  <c:v>41028.708367361112</c:v>
                </c:pt>
                <c:pt idx="690">
                  <c:v>41028.75003408565</c:v>
                </c:pt>
                <c:pt idx="691">
                  <c:v>41028.791700810187</c:v>
                </c:pt>
                <c:pt idx="692">
                  <c:v>41028.833367534724</c:v>
                </c:pt>
                <c:pt idx="693">
                  <c:v>41028.875034259261</c:v>
                </c:pt>
                <c:pt idx="694">
                  <c:v>41028.916700983798</c:v>
                </c:pt>
                <c:pt idx="695">
                  <c:v>41028.958367708336</c:v>
                </c:pt>
                <c:pt idx="696">
                  <c:v>41029.000034432873</c:v>
                </c:pt>
                <c:pt idx="697">
                  <c:v>41029.04170115741</c:v>
                </c:pt>
                <c:pt idx="698">
                  <c:v>41029.083367881947</c:v>
                </c:pt>
                <c:pt idx="699">
                  <c:v>41029.125034606484</c:v>
                </c:pt>
                <c:pt idx="700">
                  <c:v>41029.166701331022</c:v>
                </c:pt>
                <c:pt idx="701">
                  <c:v>41029.208368055559</c:v>
                </c:pt>
                <c:pt idx="702">
                  <c:v>41029.250034780096</c:v>
                </c:pt>
                <c:pt idx="703">
                  <c:v>41029.291701504633</c:v>
                </c:pt>
                <c:pt idx="704">
                  <c:v>41029.333368229163</c:v>
                </c:pt>
                <c:pt idx="705">
                  <c:v>41029.3750349537</c:v>
                </c:pt>
                <c:pt idx="706">
                  <c:v>41029.416701678238</c:v>
                </c:pt>
                <c:pt idx="707">
                  <c:v>41029.458368402775</c:v>
                </c:pt>
                <c:pt idx="708">
                  <c:v>41029.500035127312</c:v>
                </c:pt>
                <c:pt idx="709">
                  <c:v>41029.541701851849</c:v>
                </c:pt>
                <c:pt idx="710">
                  <c:v>41029.583368576386</c:v>
                </c:pt>
                <c:pt idx="711">
                  <c:v>41029.625035300924</c:v>
                </c:pt>
                <c:pt idx="712">
                  <c:v>41029.666702025461</c:v>
                </c:pt>
                <c:pt idx="713">
                  <c:v>41029.708368749998</c:v>
                </c:pt>
                <c:pt idx="714">
                  <c:v>41029.750035474535</c:v>
                </c:pt>
                <c:pt idx="715">
                  <c:v>41029.791702199072</c:v>
                </c:pt>
                <c:pt idx="716">
                  <c:v>41029.83336892361</c:v>
                </c:pt>
                <c:pt idx="717">
                  <c:v>41029.875035648147</c:v>
                </c:pt>
                <c:pt idx="718">
                  <c:v>41029.916702372684</c:v>
                </c:pt>
                <c:pt idx="719">
                  <c:v>41029.958369097221</c:v>
                </c:pt>
              </c:numCache>
            </c:numRef>
          </c:xVal>
          <c:yVal>
            <c:numRef>
              <c:f>APR!$G$5:$G$2884</c:f>
              <c:numCache>
                <c:formatCode>General</c:formatCode>
                <c:ptCount val="288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4999826388</c:v>
                </c:pt>
                <c:pt idx="4">
                  <c:v>41000.166666435187</c:v>
                </c:pt>
                <c:pt idx="5">
                  <c:v>41000.208333043978</c:v>
                </c:pt>
                <c:pt idx="6">
                  <c:v>41000.249999652777</c:v>
                </c:pt>
                <c:pt idx="7">
                  <c:v>41000.291666261575</c:v>
                </c:pt>
                <c:pt idx="8">
                  <c:v>41000.333332870374</c:v>
                </c:pt>
                <c:pt idx="9">
                  <c:v>41000.374999479165</c:v>
                </c:pt>
                <c:pt idx="10">
                  <c:v>41000.416666087964</c:v>
                </c:pt>
                <c:pt idx="11">
                  <c:v>41000.458332696762</c:v>
                </c:pt>
                <c:pt idx="12">
                  <c:v>41000.499999305554</c:v>
                </c:pt>
                <c:pt idx="13">
                  <c:v>41000.541665914352</c:v>
                </c:pt>
                <c:pt idx="14">
                  <c:v>41000.583332523151</c:v>
                </c:pt>
                <c:pt idx="15">
                  <c:v>41000.624999131942</c:v>
                </c:pt>
                <c:pt idx="16">
                  <c:v>41000.66666574074</c:v>
                </c:pt>
                <c:pt idx="17">
                  <c:v>41000.708332349539</c:v>
                </c:pt>
                <c:pt idx="18">
                  <c:v>41000.74999895833</c:v>
                </c:pt>
                <c:pt idx="19">
                  <c:v>41000.791665567129</c:v>
                </c:pt>
                <c:pt idx="20">
                  <c:v>41000.833332175927</c:v>
                </c:pt>
                <c:pt idx="21">
                  <c:v>41000.874998784719</c:v>
                </c:pt>
                <c:pt idx="22">
                  <c:v>41000.916665393517</c:v>
                </c:pt>
                <c:pt idx="23">
                  <c:v>41000.958332002316</c:v>
                </c:pt>
                <c:pt idx="24">
                  <c:v>41000.999998611114</c:v>
                </c:pt>
                <c:pt idx="25">
                  <c:v>41001.041665219906</c:v>
                </c:pt>
                <c:pt idx="26">
                  <c:v>41001.083331828704</c:v>
                </c:pt>
                <c:pt idx="27">
                  <c:v>41001.124998437503</c:v>
                </c:pt>
                <c:pt idx="28">
                  <c:v>41001.166665046294</c:v>
                </c:pt>
                <c:pt idx="29">
                  <c:v>41001.208331655092</c:v>
                </c:pt>
                <c:pt idx="30">
                  <c:v>41001.249998263891</c:v>
                </c:pt>
                <c:pt idx="31">
                  <c:v>41001.291664872682</c:v>
                </c:pt>
                <c:pt idx="32">
                  <c:v>41001.333331481481</c:v>
                </c:pt>
                <c:pt idx="33">
                  <c:v>41001.374998090279</c:v>
                </c:pt>
                <c:pt idx="34">
                  <c:v>41001.416664699071</c:v>
                </c:pt>
                <c:pt idx="35">
                  <c:v>41001.458331307869</c:v>
                </c:pt>
                <c:pt idx="36">
                  <c:v>41001.499997916668</c:v>
                </c:pt>
                <c:pt idx="37">
                  <c:v>41001.541664525466</c:v>
                </c:pt>
                <c:pt idx="38">
                  <c:v>41001.583331134258</c:v>
                </c:pt>
                <c:pt idx="39">
                  <c:v>41001.624997743056</c:v>
                </c:pt>
                <c:pt idx="40">
                  <c:v>41001.666664351855</c:v>
                </c:pt>
                <c:pt idx="41">
                  <c:v>41001.708330960646</c:v>
                </c:pt>
                <c:pt idx="42">
                  <c:v>41001.749997569445</c:v>
                </c:pt>
                <c:pt idx="43">
                  <c:v>41001.791664178243</c:v>
                </c:pt>
                <c:pt idx="44">
                  <c:v>41001.833330787034</c:v>
                </c:pt>
                <c:pt idx="45">
                  <c:v>41001.874997395833</c:v>
                </c:pt>
                <c:pt idx="46">
                  <c:v>41001.916664004631</c:v>
                </c:pt>
                <c:pt idx="47">
                  <c:v>41001.958330613423</c:v>
                </c:pt>
                <c:pt idx="48">
                  <c:v>41001.999997222221</c:v>
                </c:pt>
                <c:pt idx="49">
                  <c:v>41002.04166383102</c:v>
                </c:pt>
                <c:pt idx="50">
                  <c:v>41002.083330439818</c:v>
                </c:pt>
                <c:pt idx="51">
                  <c:v>41002.12499704861</c:v>
                </c:pt>
                <c:pt idx="52">
                  <c:v>41002.166663657408</c:v>
                </c:pt>
                <c:pt idx="53">
                  <c:v>41002.208330266207</c:v>
                </c:pt>
                <c:pt idx="54">
                  <c:v>41002.249996874998</c:v>
                </c:pt>
                <c:pt idx="55">
                  <c:v>41002.291663483797</c:v>
                </c:pt>
                <c:pt idx="56">
                  <c:v>41002.333330092595</c:v>
                </c:pt>
                <c:pt idx="57">
                  <c:v>41002.374996701386</c:v>
                </c:pt>
                <c:pt idx="58">
                  <c:v>41002.416663310185</c:v>
                </c:pt>
                <c:pt idx="59">
                  <c:v>41002.458329918984</c:v>
                </c:pt>
                <c:pt idx="60">
                  <c:v>41002.499996527775</c:v>
                </c:pt>
                <c:pt idx="61">
                  <c:v>41002.541663136573</c:v>
                </c:pt>
                <c:pt idx="62">
                  <c:v>41002.583329745372</c:v>
                </c:pt>
                <c:pt idx="63">
                  <c:v>41002.624996354163</c:v>
                </c:pt>
                <c:pt idx="64">
                  <c:v>41002.666662962962</c:v>
                </c:pt>
                <c:pt idx="65">
                  <c:v>41002.70832957176</c:v>
                </c:pt>
                <c:pt idx="66">
                  <c:v>41002.749996180559</c:v>
                </c:pt>
                <c:pt idx="67">
                  <c:v>41002.79166278935</c:v>
                </c:pt>
                <c:pt idx="68">
                  <c:v>41002.833329398149</c:v>
                </c:pt>
                <c:pt idx="69">
                  <c:v>41002.874996006947</c:v>
                </c:pt>
                <c:pt idx="70">
                  <c:v>41002.916662615738</c:v>
                </c:pt>
                <c:pt idx="71">
                  <c:v>41002.958329224537</c:v>
                </c:pt>
                <c:pt idx="72">
                  <c:v>41002.999995833336</c:v>
                </c:pt>
                <c:pt idx="73">
                  <c:v>41003.041662442127</c:v>
                </c:pt>
                <c:pt idx="74">
                  <c:v>41003.083329050925</c:v>
                </c:pt>
                <c:pt idx="75">
                  <c:v>41003.124995659724</c:v>
                </c:pt>
                <c:pt idx="76">
                  <c:v>41003.166662268515</c:v>
                </c:pt>
                <c:pt idx="77">
                  <c:v>41003.208328877314</c:v>
                </c:pt>
                <c:pt idx="78">
                  <c:v>41003.249995486112</c:v>
                </c:pt>
                <c:pt idx="79">
                  <c:v>41003.291662094911</c:v>
                </c:pt>
                <c:pt idx="80">
                  <c:v>41003.333328703702</c:v>
                </c:pt>
                <c:pt idx="81">
                  <c:v>41003.374995312501</c:v>
                </c:pt>
                <c:pt idx="82">
                  <c:v>41003.416661921299</c:v>
                </c:pt>
                <c:pt idx="83">
                  <c:v>41003.458328530091</c:v>
                </c:pt>
                <c:pt idx="84">
                  <c:v>41003.499995138889</c:v>
                </c:pt>
                <c:pt idx="85">
                  <c:v>41003.541661747688</c:v>
                </c:pt>
                <c:pt idx="86">
                  <c:v>41003.583328356479</c:v>
                </c:pt>
                <c:pt idx="87">
                  <c:v>41003.624994965277</c:v>
                </c:pt>
                <c:pt idx="88">
                  <c:v>41003.666661574076</c:v>
                </c:pt>
                <c:pt idx="89">
                  <c:v>41003.708328182867</c:v>
                </c:pt>
                <c:pt idx="90">
                  <c:v>41003.749994791666</c:v>
                </c:pt>
                <c:pt idx="91">
                  <c:v>41003.791661400464</c:v>
                </c:pt>
                <c:pt idx="92">
                  <c:v>41003.833328009256</c:v>
                </c:pt>
                <c:pt idx="93">
                  <c:v>41003.874994618054</c:v>
                </c:pt>
                <c:pt idx="94">
                  <c:v>41003.916661226853</c:v>
                </c:pt>
                <c:pt idx="95">
                  <c:v>41003.958327835651</c:v>
                </c:pt>
                <c:pt idx="96">
                  <c:v>41003.999994444443</c:v>
                </c:pt>
                <c:pt idx="97">
                  <c:v>41004.041661053241</c:v>
                </c:pt>
                <c:pt idx="98">
                  <c:v>41004.08332766204</c:v>
                </c:pt>
                <c:pt idx="99">
                  <c:v>41004.124994270831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0000057873</c:v>
                </c:pt>
                <c:pt idx="103">
                  <c:v>41004.29166678241</c:v>
                </c:pt>
                <c:pt idx="104">
                  <c:v>41004.333333506947</c:v>
                </c:pt>
                <c:pt idx="105">
                  <c:v>41004.375000231485</c:v>
                </c:pt>
                <c:pt idx="106">
                  <c:v>41004.416666956022</c:v>
                </c:pt>
                <c:pt idx="107">
                  <c:v>41004.458333680559</c:v>
                </c:pt>
                <c:pt idx="108">
                  <c:v>41004.500000405096</c:v>
                </c:pt>
                <c:pt idx="109">
                  <c:v>41004.541667129626</c:v>
                </c:pt>
                <c:pt idx="110">
                  <c:v>41004.583333854163</c:v>
                </c:pt>
                <c:pt idx="111">
                  <c:v>41004.625000578701</c:v>
                </c:pt>
                <c:pt idx="112">
                  <c:v>41004.666667303238</c:v>
                </c:pt>
                <c:pt idx="113">
                  <c:v>41004.708334027775</c:v>
                </c:pt>
                <c:pt idx="114">
                  <c:v>41004.750000752312</c:v>
                </c:pt>
                <c:pt idx="115">
                  <c:v>41004.791667476849</c:v>
                </c:pt>
                <c:pt idx="116">
                  <c:v>41004.833334201387</c:v>
                </c:pt>
                <c:pt idx="117">
                  <c:v>41004.875000925924</c:v>
                </c:pt>
                <c:pt idx="118">
                  <c:v>41004.916667650461</c:v>
                </c:pt>
                <c:pt idx="119">
                  <c:v>41004.958334374998</c:v>
                </c:pt>
                <c:pt idx="120">
                  <c:v>41005.000001099535</c:v>
                </c:pt>
                <c:pt idx="121">
                  <c:v>41005.041667824073</c:v>
                </c:pt>
                <c:pt idx="122">
                  <c:v>41005.08333454861</c:v>
                </c:pt>
                <c:pt idx="123">
                  <c:v>41005.125001273147</c:v>
                </c:pt>
                <c:pt idx="124">
                  <c:v>41005.166667997684</c:v>
                </c:pt>
                <c:pt idx="125">
                  <c:v>41005.208334722221</c:v>
                </c:pt>
                <c:pt idx="126">
                  <c:v>41005.250001446759</c:v>
                </c:pt>
                <c:pt idx="127">
                  <c:v>41005.291668171296</c:v>
                </c:pt>
                <c:pt idx="128">
                  <c:v>41005.333334895833</c:v>
                </c:pt>
                <c:pt idx="129">
                  <c:v>41005.37500162037</c:v>
                </c:pt>
                <c:pt idx="130">
                  <c:v>41005.416668344908</c:v>
                </c:pt>
                <c:pt idx="131">
                  <c:v>41005.458335069445</c:v>
                </c:pt>
                <c:pt idx="132">
                  <c:v>41005.500001793982</c:v>
                </c:pt>
                <c:pt idx="133">
                  <c:v>41005.541668518519</c:v>
                </c:pt>
                <c:pt idx="134">
                  <c:v>41005.583335243056</c:v>
                </c:pt>
                <c:pt idx="135">
                  <c:v>41005.625001967594</c:v>
                </c:pt>
                <c:pt idx="136">
                  <c:v>41005.666668692131</c:v>
                </c:pt>
                <c:pt idx="137">
                  <c:v>41005.708335416668</c:v>
                </c:pt>
                <c:pt idx="138">
                  <c:v>41005.750002141205</c:v>
                </c:pt>
                <c:pt idx="139">
                  <c:v>41005.791668865742</c:v>
                </c:pt>
                <c:pt idx="140">
                  <c:v>41005.83333559028</c:v>
                </c:pt>
                <c:pt idx="141">
                  <c:v>41005.875002314817</c:v>
                </c:pt>
                <c:pt idx="142">
                  <c:v>41005.916669039354</c:v>
                </c:pt>
                <c:pt idx="143">
                  <c:v>41005.958335763891</c:v>
                </c:pt>
                <c:pt idx="144">
                  <c:v>41006.000002488428</c:v>
                </c:pt>
                <c:pt idx="145">
                  <c:v>41006.041669212966</c:v>
                </c:pt>
                <c:pt idx="146">
                  <c:v>41006.083335937503</c:v>
                </c:pt>
                <c:pt idx="147">
                  <c:v>41006.12500266204</c:v>
                </c:pt>
                <c:pt idx="148">
                  <c:v>41006.166669386577</c:v>
                </c:pt>
                <c:pt idx="149">
                  <c:v>41006.208336111114</c:v>
                </c:pt>
                <c:pt idx="150">
                  <c:v>41006.250002835652</c:v>
                </c:pt>
                <c:pt idx="151">
                  <c:v>41006.291669560182</c:v>
                </c:pt>
                <c:pt idx="152">
                  <c:v>41006.333336284719</c:v>
                </c:pt>
                <c:pt idx="153">
                  <c:v>41006.375003009256</c:v>
                </c:pt>
                <c:pt idx="154">
                  <c:v>41006.416669733793</c:v>
                </c:pt>
                <c:pt idx="155">
                  <c:v>41006.45833645833</c:v>
                </c:pt>
                <c:pt idx="156">
                  <c:v>41006.500003182868</c:v>
                </c:pt>
                <c:pt idx="157">
                  <c:v>41006.541669907405</c:v>
                </c:pt>
                <c:pt idx="158">
                  <c:v>41006.583336631942</c:v>
                </c:pt>
                <c:pt idx="159">
                  <c:v>41006.625003356479</c:v>
                </c:pt>
                <c:pt idx="160">
                  <c:v>41006.666670081016</c:v>
                </c:pt>
                <c:pt idx="161">
                  <c:v>41006.708336805554</c:v>
                </c:pt>
                <c:pt idx="162">
                  <c:v>41006.750003530091</c:v>
                </c:pt>
                <c:pt idx="163">
                  <c:v>41006.791670254628</c:v>
                </c:pt>
                <c:pt idx="164">
                  <c:v>41006.833336979165</c:v>
                </c:pt>
                <c:pt idx="165">
                  <c:v>41006.875003703703</c:v>
                </c:pt>
                <c:pt idx="166">
                  <c:v>41006.91667042824</c:v>
                </c:pt>
                <c:pt idx="167">
                  <c:v>41006.958337152777</c:v>
                </c:pt>
                <c:pt idx="168">
                  <c:v>41007.000003877314</c:v>
                </c:pt>
                <c:pt idx="169">
                  <c:v>41007.041670601851</c:v>
                </c:pt>
                <c:pt idx="170">
                  <c:v>41007.083337326389</c:v>
                </c:pt>
                <c:pt idx="171">
                  <c:v>41007.125004050926</c:v>
                </c:pt>
                <c:pt idx="172">
                  <c:v>41007.166670775463</c:v>
                </c:pt>
                <c:pt idx="173">
                  <c:v>41007.2083375</c:v>
                </c:pt>
                <c:pt idx="174">
                  <c:v>41007.250004224537</c:v>
                </c:pt>
                <c:pt idx="175">
                  <c:v>41007.291670949075</c:v>
                </c:pt>
                <c:pt idx="176">
                  <c:v>41007.333337673612</c:v>
                </c:pt>
                <c:pt idx="177">
                  <c:v>41007.375004398149</c:v>
                </c:pt>
                <c:pt idx="178">
                  <c:v>41007.416671122686</c:v>
                </c:pt>
                <c:pt idx="179">
                  <c:v>41007.458337847223</c:v>
                </c:pt>
                <c:pt idx="180">
                  <c:v>41007.500004571761</c:v>
                </c:pt>
                <c:pt idx="181">
                  <c:v>41007.541671296298</c:v>
                </c:pt>
                <c:pt idx="182">
                  <c:v>41007.583338020835</c:v>
                </c:pt>
                <c:pt idx="183">
                  <c:v>41007.625004745372</c:v>
                </c:pt>
                <c:pt idx="184">
                  <c:v>41007.666671469909</c:v>
                </c:pt>
                <c:pt idx="185">
                  <c:v>41007.708338194447</c:v>
                </c:pt>
                <c:pt idx="186">
                  <c:v>41007.750004918984</c:v>
                </c:pt>
                <c:pt idx="187">
                  <c:v>41007.791671643521</c:v>
                </c:pt>
                <c:pt idx="188">
                  <c:v>41007.833338368058</c:v>
                </c:pt>
                <c:pt idx="189">
                  <c:v>41007.875005092596</c:v>
                </c:pt>
                <c:pt idx="190">
                  <c:v>41007.916671817133</c:v>
                </c:pt>
                <c:pt idx="191">
                  <c:v>41007.95833854167</c:v>
                </c:pt>
                <c:pt idx="192">
                  <c:v>41008.000005266207</c:v>
                </c:pt>
                <c:pt idx="193">
                  <c:v>41008.041671990744</c:v>
                </c:pt>
                <c:pt idx="194">
                  <c:v>41008.083338715274</c:v>
                </c:pt>
                <c:pt idx="195">
                  <c:v>41008.125005439812</c:v>
                </c:pt>
                <c:pt idx="196">
                  <c:v>41008.166672164349</c:v>
                </c:pt>
                <c:pt idx="197">
                  <c:v>41008.208338888886</c:v>
                </c:pt>
                <c:pt idx="198">
                  <c:v>41008.250005613423</c:v>
                </c:pt>
                <c:pt idx="199">
                  <c:v>41008.29167233796</c:v>
                </c:pt>
                <c:pt idx="200">
                  <c:v>41008.333339062498</c:v>
                </c:pt>
                <c:pt idx="201">
                  <c:v>41008.375005787035</c:v>
                </c:pt>
                <c:pt idx="202">
                  <c:v>41008.416672511572</c:v>
                </c:pt>
                <c:pt idx="203">
                  <c:v>41008.458339236109</c:v>
                </c:pt>
                <c:pt idx="204">
                  <c:v>41008.500005960646</c:v>
                </c:pt>
                <c:pt idx="205">
                  <c:v>41008.541672685184</c:v>
                </c:pt>
                <c:pt idx="206">
                  <c:v>41008.583339409721</c:v>
                </c:pt>
                <c:pt idx="207">
                  <c:v>41008.625006134258</c:v>
                </c:pt>
                <c:pt idx="208">
                  <c:v>41008.666672858795</c:v>
                </c:pt>
                <c:pt idx="209">
                  <c:v>41008.708339583332</c:v>
                </c:pt>
                <c:pt idx="210">
                  <c:v>41008.75000630787</c:v>
                </c:pt>
                <c:pt idx="211">
                  <c:v>41008.791673032407</c:v>
                </c:pt>
                <c:pt idx="212">
                  <c:v>41008.833339756944</c:v>
                </c:pt>
                <c:pt idx="213">
                  <c:v>41008.875006481481</c:v>
                </c:pt>
                <c:pt idx="214">
                  <c:v>41008.916673206018</c:v>
                </c:pt>
                <c:pt idx="215">
                  <c:v>41008.958339930556</c:v>
                </c:pt>
                <c:pt idx="216">
                  <c:v>41009.000006655093</c:v>
                </c:pt>
                <c:pt idx="217">
                  <c:v>41009.04167337963</c:v>
                </c:pt>
                <c:pt idx="218">
                  <c:v>41009.083340104167</c:v>
                </c:pt>
                <c:pt idx="219">
                  <c:v>41009.125006828704</c:v>
                </c:pt>
                <c:pt idx="220">
                  <c:v>41009.166673553242</c:v>
                </c:pt>
                <c:pt idx="221">
                  <c:v>41009.208340277779</c:v>
                </c:pt>
                <c:pt idx="222">
                  <c:v>41009.250007002316</c:v>
                </c:pt>
                <c:pt idx="223">
                  <c:v>41009.291673726853</c:v>
                </c:pt>
                <c:pt idx="224">
                  <c:v>41009.333340451391</c:v>
                </c:pt>
                <c:pt idx="225">
                  <c:v>41009.375007175928</c:v>
                </c:pt>
                <c:pt idx="226">
                  <c:v>41009.416673900465</c:v>
                </c:pt>
                <c:pt idx="227">
                  <c:v>41009.458340625002</c:v>
                </c:pt>
                <c:pt idx="228">
                  <c:v>41009.500007349539</c:v>
                </c:pt>
                <c:pt idx="229">
                  <c:v>41009.541674074077</c:v>
                </c:pt>
                <c:pt idx="230">
                  <c:v>41009.583340798614</c:v>
                </c:pt>
                <c:pt idx="231">
                  <c:v>41009.625007523151</c:v>
                </c:pt>
                <c:pt idx="232">
                  <c:v>41009.666674247688</c:v>
                </c:pt>
                <c:pt idx="233">
                  <c:v>41009.708340972225</c:v>
                </c:pt>
                <c:pt idx="234">
                  <c:v>41009.750007696763</c:v>
                </c:pt>
                <c:pt idx="235">
                  <c:v>41009.7916744213</c:v>
                </c:pt>
                <c:pt idx="236">
                  <c:v>41009.83334114583</c:v>
                </c:pt>
                <c:pt idx="237">
                  <c:v>41009.875007870367</c:v>
                </c:pt>
                <c:pt idx="238">
                  <c:v>41009.916674594904</c:v>
                </c:pt>
                <c:pt idx="239">
                  <c:v>41009.958341319441</c:v>
                </c:pt>
                <c:pt idx="240">
                  <c:v>41010.000008043979</c:v>
                </c:pt>
                <c:pt idx="241">
                  <c:v>41010.041674768516</c:v>
                </c:pt>
                <c:pt idx="242">
                  <c:v>41010.083341493053</c:v>
                </c:pt>
                <c:pt idx="243">
                  <c:v>41010.12500821759</c:v>
                </c:pt>
                <c:pt idx="244">
                  <c:v>41010.166674942127</c:v>
                </c:pt>
                <c:pt idx="245">
                  <c:v>41010.208341666665</c:v>
                </c:pt>
                <c:pt idx="246">
                  <c:v>41010.250008391202</c:v>
                </c:pt>
                <c:pt idx="247">
                  <c:v>41010.291675115739</c:v>
                </c:pt>
                <c:pt idx="248">
                  <c:v>41010.333341840276</c:v>
                </c:pt>
                <c:pt idx="249">
                  <c:v>41010.375008564813</c:v>
                </c:pt>
                <c:pt idx="250">
                  <c:v>41010.416675289351</c:v>
                </c:pt>
                <c:pt idx="251">
                  <c:v>41010.458342013888</c:v>
                </c:pt>
                <c:pt idx="252">
                  <c:v>41010.500008738425</c:v>
                </c:pt>
                <c:pt idx="253">
                  <c:v>41010.541675462962</c:v>
                </c:pt>
                <c:pt idx="254">
                  <c:v>41010.5833421875</c:v>
                </c:pt>
                <c:pt idx="255">
                  <c:v>41010.625008912037</c:v>
                </c:pt>
                <c:pt idx="256">
                  <c:v>41010.666675636574</c:v>
                </c:pt>
                <c:pt idx="257">
                  <c:v>41010.708342361111</c:v>
                </c:pt>
                <c:pt idx="258">
                  <c:v>41010.750009085648</c:v>
                </c:pt>
                <c:pt idx="259">
                  <c:v>41010.791675810186</c:v>
                </c:pt>
                <c:pt idx="260">
                  <c:v>41010.833342534723</c:v>
                </c:pt>
                <c:pt idx="261">
                  <c:v>41010.87500925926</c:v>
                </c:pt>
                <c:pt idx="262">
                  <c:v>41010.916675983797</c:v>
                </c:pt>
                <c:pt idx="263">
                  <c:v>41010.958342708334</c:v>
                </c:pt>
                <c:pt idx="264">
                  <c:v>41011.000009432872</c:v>
                </c:pt>
                <c:pt idx="265">
                  <c:v>41011.041676157409</c:v>
                </c:pt>
                <c:pt idx="266">
                  <c:v>41011.083342881946</c:v>
                </c:pt>
                <c:pt idx="267">
                  <c:v>41011.125009606483</c:v>
                </c:pt>
                <c:pt idx="268">
                  <c:v>41011.16667633102</c:v>
                </c:pt>
                <c:pt idx="269">
                  <c:v>41011.208343055558</c:v>
                </c:pt>
                <c:pt idx="270">
                  <c:v>41011.250009780095</c:v>
                </c:pt>
                <c:pt idx="271">
                  <c:v>41011.291676504632</c:v>
                </c:pt>
                <c:pt idx="272">
                  <c:v>41011.333343229169</c:v>
                </c:pt>
                <c:pt idx="273">
                  <c:v>41011.375009953706</c:v>
                </c:pt>
                <c:pt idx="274">
                  <c:v>41011.416676678244</c:v>
                </c:pt>
                <c:pt idx="275">
                  <c:v>41011.458343402781</c:v>
                </c:pt>
                <c:pt idx="276">
                  <c:v>41011.500010127318</c:v>
                </c:pt>
                <c:pt idx="277">
                  <c:v>41011.541676851855</c:v>
                </c:pt>
                <c:pt idx="278">
                  <c:v>41011.583343576393</c:v>
                </c:pt>
                <c:pt idx="279">
                  <c:v>41011.625010300922</c:v>
                </c:pt>
                <c:pt idx="280">
                  <c:v>41011.66667702546</c:v>
                </c:pt>
                <c:pt idx="281">
                  <c:v>41011.708343749997</c:v>
                </c:pt>
                <c:pt idx="282">
                  <c:v>41011.750010474534</c:v>
                </c:pt>
                <c:pt idx="283">
                  <c:v>41011.791677199071</c:v>
                </c:pt>
                <c:pt idx="284">
                  <c:v>41011.833343923608</c:v>
                </c:pt>
                <c:pt idx="285">
                  <c:v>41011.875010648146</c:v>
                </c:pt>
                <c:pt idx="286">
                  <c:v>41011.916677372683</c:v>
                </c:pt>
                <c:pt idx="287">
                  <c:v>41011.95834409722</c:v>
                </c:pt>
                <c:pt idx="288">
                  <c:v>41012.000010821757</c:v>
                </c:pt>
                <c:pt idx="289">
                  <c:v>41012.041677546295</c:v>
                </c:pt>
                <c:pt idx="290">
                  <c:v>41012.083344270832</c:v>
                </c:pt>
                <c:pt idx="291">
                  <c:v>41012.125010995369</c:v>
                </c:pt>
                <c:pt idx="292">
                  <c:v>41012.166677719906</c:v>
                </c:pt>
                <c:pt idx="293">
                  <c:v>41012.208344444443</c:v>
                </c:pt>
                <c:pt idx="294">
                  <c:v>41012.250011168981</c:v>
                </c:pt>
                <c:pt idx="295">
                  <c:v>41012.291677893518</c:v>
                </c:pt>
                <c:pt idx="296">
                  <c:v>41012.333344618055</c:v>
                </c:pt>
                <c:pt idx="297">
                  <c:v>41012.375011342592</c:v>
                </c:pt>
                <c:pt idx="298">
                  <c:v>41012.416678067129</c:v>
                </c:pt>
                <c:pt idx="299">
                  <c:v>41012.458344791667</c:v>
                </c:pt>
                <c:pt idx="300">
                  <c:v>41012.500011516204</c:v>
                </c:pt>
                <c:pt idx="301">
                  <c:v>41012.541678240741</c:v>
                </c:pt>
                <c:pt idx="302">
                  <c:v>41012.583344965278</c:v>
                </c:pt>
                <c:pt idx="303">
                  <c:v>41012.625011689815</c:v>
                </c:pt>
                <c:pt idx="304">
                  <c:v>41012.666678414353</c:v>
                </c:pt>
                <c:pt idx="305">
                  <c:v>41012.70834513889</c:v>
                </c:pt>
                <c:pt idx="306">
                  <c:v>41012.750011863427</c:v>
                </c:pt>
                <c:pt idx="307">
                  <c:v>41012.791678587964</c:v>
                </c:pt>
                <c:pt idx="308">
                  <c:v>41012.833345312501</c:v>
                </c:pt>
                <c:pt idx="309">
                  <c:v>41012.875012037039</c:v>
                </c:pt>
                <c:pt idx="310">
                  <c:v>41012.916678761576</c:v>
                </c:pt>
                <c:pt idx="311">
                  <c:v>41012.958345486113</c:v>
                </c:pt>
                <c:pt idx="312">
                  <c:v>41013.00001221065</c:v>
                </c:pt>
                <c:pt idx="313">
                  <c:v>41013.041678935188</c:v>
                </c:pt>
                <c:pt idx="314">
                  <c:v>41013.083345659725</c:v>
                </c:pt>
                <c:pt idx="315">
                  <c:v>41013.125012384262</c:v>
                </c:pt>
                <c:pt idx="316">
                  <c:v>41013.166679108799</c:v>
                </c:pt>
                <c:pt idx="317">
                  <c:v>41013.208345833336</c:v>
                </c:pt>
                <c:pt idx="318">
                  <c:v>41013.250012557874</c:v>
                </c:pt>
                <c:pt idx="319">
                  <c:v>41013.291679282411</c:v>
                </c:pt>
                <c:pt idx="320">
                  <c:v>41013.333346006948</c:v>
                </c:pt>
                <c:pt idx="321">
                  <c:v>41013.375012731478</c:v>
                </c:pt>
                <c:pt idx="322">
                  <c:v>41013.416679456015</c:v>
                </c:pt>
                <c:pt idx="323">
                  <c:v>41013.458346180552</c:v>
                </c:pt>
                <c:pt idx="324">
                  <c:v>41013.50001290509</c:v>
                </c:pt>
                <c:pt idx="325">
                  <c:v>41013.541679629627</c:v>
                </c:pt>
                <c:pt idx="326">
                  <c:v>41013.583346354164</c:v>
                </c:pt>
                <c:pt idx="327">
                  <c:v>41013.625013078701</c:v>
                </c:pt>
                <c:pt idx="328">
                  <c:v>41013.666679803238</c:v>
                </c:pt>
                <c:pt idx="329">
                  <c:v>41013.708346527776</c:v>
                </c:pt>
                <c:pt idx="330">
                  <c:v>41013.750013252313</c:v>
                </c:pt>
                <c:pt idx="331">
                  <c:v>41013.79167997685</c:v>
                </c:pt>
                <c:pt idx="332">
                  <c:v>41013.833346701387</c:v>
                </c:pt>
                <c:pt idx="333">
                  <c:v>41013.875013425924</c:v>
                </c:pt>
                <c:pt idx="334">
                  <c:v>41013.916680150462</c:v>
                </c:pt>
                <c:pt idx="335">
                  <c:v>41013.958346874999</c:v>
                </c:pt>
                <c:pt idx="336">
                  <c:v>41014.000013599536</c:v>
                </c:pt>
                <c:pt idx="337">
                  <c:v>41014.041680324073</c:v>
                </c:pt>
                <c:pt idx="338">
                  <c:v>41014.08334704861</c:v>
                </c:pt>
                <c:pt idx="339">
                  <c:v>41014.125013773148</c:v>
                </c:pt>
                <c:pt idx="340">
                  <c:v>41014.166680497685</c:v>
                </c:pt>
                <c:pt idx="341">
                  <c:v>41014.208347222222</c:v>
                </c:pt>
                <c:pt idx="342">
                  <c:v>41014.250013946759</c:v>
                </c:pt>
                <c:pt idx="343">
                  <c:v>41014.291680671296</c:v>
                </c:pt>
                <c:pt idx="344">
                  <c:v>41014.333347395834</c:v>
                </c:pt>
                <c:pt idx="345">
                  <c:v>41014.375014120371</c:v>
                </c:pt>
                <c:pt idx="346">
                  <c:v>41014.416680844908</c:v>
                </c:pt>
                <c:pt idx="347">
                  <c:v>41014.458347569445</c:v>
                </c:pt>
                <c:pt idx="348">
                  <c:v>41014.500014293983</c:v>
                </c:pt>
                <c:pt idx="349">
                  <c:v>41014.54168101852</c:v>
                </c:pt>
                <c:pt idx="350">
                  <c:v>41014.583347743057</c:v>
                </c:pt>
                <c:pt idx="351">
                  <c:v>41014.625014467594</c:v>
                </c:pt>
                <c:pt idx="352">
                  <c:v>41014.666681192131</c:v>
                </c:pt>
                <c:pt idx="353">
                  <c:v>41014.708347916669</c:v>
                </c:pt>
                <c:pt idx="354">
                  <c:v>41014.750014641206</c:v>
                </c:pt>
                <c:pt idx="355">
                  <c:v>41014.791681365743</c:v>
                </c:pt>
                <c:pt idx="356">
                  <c:v>41014.83334809028</c:v>
                </c:pt>
                <c:pt idx="357">
                  <c:v>41014.875014814817</c:v>
                </c:pt>
                <c:pt idx="358">
                  <c:v>41014.916681539355</c:v>
                </c:pt>
                <c:pt idx="359">
                  <c:v>41014.958348263892</c:v>
                </c:pt>
                <c:pt idx="360">
                  <c:v>41015.000014988429</c:v>
                </c:pt>
                <c:pt idx="361">
                  <c:v>41015.041681712966</c:v>
                </c:pt>
                <c:pt idx="362">
                  <c:v>41015.083348437503</c:v>
                </c:pt>
                <c:pt idx="363">
                  <c:v>41015.125015162041</c:v>
                </c:pt>
                <c:pt idx="364">
                  <c:v>41015.166681886571</c:v>
                </c:pt>
                <c:pt idx="365">
                  <c:v>41015.208348611108</c:v>
                </c:pt>
                <c:pt idx="366">
                  <c:v>41015.250015335645</c:v>
                </c:pt>
                <c:pt idx="367">
                  <c:v>41015.291682060182</c:v>
                </c:pt>
                <c:pt idx="368">
                  <c:v>41015.333348784719</c:v>
                </c:pt>
                <c:pt idx="369">
                  <c:v>41015.375015509257</c:v>
                </c:pt>
                <c:pt idx="370">
                  <c:v>41015.416682233794</c:v>
                </c:pt>
                <c:pt idx="371">
                  <c:v>41015.458348958331</c:v>
                </c:pt>
                <c:pt idx="372">
                  <c:v>41015.500015682868</c:v>
                </c:pt>
                <c:pt idx="373">
                  <c:v>41015.541682407405</c:v>
                </c:pt>
                <c:pt idx="374">
                  <c:v>41015.583349131943</c:v>
                </c:pt>
                <c:pt idx="375">
                  <c:v>41015.62501585648</c:v>
                </c:pt>
                <c:pt idx="376">
                  <c:v>41015.666682581017</c:v>
                </c:pt>
                <c:pt idx="377">
                  <c:v>41015.708349305554</c:v>
                </c:pt>
                <c:pt idx="378">
                  <c:v>41015.750016030092</c:v>
                </c:pt>
                <c:pt idx="379">
                  <c:v>41015.791682754629</c:v>
                </c:pt>
                <c:pt idx="380">
                  <c:v>41015.833349479166</c:v>
                </c:pt>
                <c:pt idx="381">
                  <c:v>41015.875016203703</c:v>
                </c:pt>
                <c:pt idx="382">
                  <c:v>41015.91668292824</c:v>
                </c:pt>
                <c:pt idx="383">
                  <c:v>41015.958349652778</c:v>
                </c:pt>
                <c:pt idx="384">
                  <c:v>41016.000016377315</c:v>
                </c:pt>
                <c:pt idx="385">
                  <c:v>41016.041683101852</c:v>
                </c:pt>
                <c:pt idx="386">
                  <c:v>41016.083349826389</c:v>
                </c:pt>
                <c:pt idx="387">
                  <c:v>41016.125016550926</c:v>
                </c:pt>
                <c:pt idx="388">
                  <c:v>41016.166683275464</c:v>
                </c:pt>
                <c:pt idx="389">
                  <c:v>41016.208350000001</c:v>
                </c:pt>
                <c:pt idx="390">
                  <c:v>41016.250016724538</c:v>
                </c:pt>
                <c:pt idx="391">
                  <c:v>41016.291683449075</c:v>
                </c:pt>
                <c:pt idx="392">
                  <c:v>41016.333350173612</c:v>
                </c:pt>
                <c:pt idx="393">
                  <c:v>41016.37501689815</c:v>
                </c:pt>
                <c:pt idx="394">
                  <c:v>41016.416683622687</c:v>
                </c:pt>
                <c:pt idx="395">
                  <c:v>41016.458350347224</c:v>
                </c:pt>
                <c:pt idx="396">
                  <c:v>41016.500017071761</c:v>
                </c:pt>
                <c:pt idx="397">
                  <c:v>41016.541683796298</c:v>
                </c:pt>
                <c:pt idx="398">
                  <c:v>41016.583350520836</c:v>
                </c:pt>
                <c:pt idx="399">
                  <c:v>41016.625017245373</c:v>
                </c:pt>
                <c:pt idx="400">
                  <c:v>41016.66668396991</c:v>
                </c:pt>
                <c:pt idx="401">
                  <c:v>41016.708350694447</c:v>
                </c:pt>
                <c:pt idx="402">
                  <c:v>41016.750017418984</c:v>
                </c:pt>
                <c:pt idx="403">
                  <c:v>41016.791684143522</c:v>
                </c:pt>
                <c:pt idx="404">
                  <c:v>41016.833350868059</c:v>
                </c:pt>
                <c:pt idx="405">
                  <c:v>41016.875017592596</c:v>
                </c:pt>
                <c:pt idx="406">
                  <c:v>41016.916684317126</c:v>
                </c:pt>
                <c:pt idx="407">
                  <c:v>41016.958351041663</c:v>
                </c:pt>
                <c:pt idx="408">
                  <c:v>41017.0000177662</c:v>
                </c:pt>
                <c:pt idx="409">
                  <c:v>41017.041684490738</c:v>
                </c:pt>
                <c:pt idx="410">
                  <c:v>41017.083351215275</c:v>
                </c:pt>
                <c:pt idx="411">
                  <c:v>41017.125017939812</c:v>
                </c:pt>
                <c:pt idx="412">
                  <c:v>41017.166684664349</c:v>
                </c:pt>
                <c:pt idx="413">
                  <c:v>41017.208351388887</c:v>
                </c:pt>
                <c:pt idx="414">
                  <c:v>41017.250018113424</c:v>
                </c:pt>
                <c:pt idx="415">
                  <c:v>41017.291684837961</c:v>
                </c:pt>
                <c:pt idx="416">
                  <c:v>41017.333351562498</c:v>
                </c:pt>
                <c:pt idx="417">
                  <c:v>41017.375018287035</c:v>
                </c:pt>
                <c:pt idx="418">
                  <c:v>41017.416685011573</c:v>
                </c:pt>
                <c:pt idx="419">
                  <c:v>41017.45835173611</c:v>
                </c:pt>
                <c:pt idx="420">
                  <c:v>41017.500018460647</c:v>
                </c:pt>
                <c:pt idx="421">
                  <c:v>41017.541685185184</c:v>
                </c:pt>
                <c:pt idx="422">
                  <c:v>41017.583351909721</c:v>
                </c:pt>
                <c:pt idx="423">
                  <c:v>41017.625018634259</c:v>
                </c:pt>
                <c:pt idx="424">
                  <c:v>41017.666685358796</c:v>
                </c:pt>
                <c:pt idx="425">
                  <c:v>41017.708352083333</c:v>
                </c:pt>
                <c:pt idx="426">
                  <c:v>41017.75001880787</c:v>
                </c:pt>
                <c:pt idx="427">
                  <c:v>41017.791685532407</c:v>
                </c:pt>
                <c:pt idx="428">
                  <c:v>41017.833352256945</c:v>
                </c:pt>
                <c:pt idx="429">
                  <c:v>41017.875018981482</c:v>
                </c:pt>
                <c:pt idx="430">
                  <c:v>41017.916685706019</c:v>
                </c:pt>
                <c:pt idx="431">
                  <c:v>41017.958352430556</c:v>
                </c:pt>
                <c:pt idx="432">
                  <c:v>41018.000019155093</c:v>
                </c:pt>
                <c:pt idx="433">
                  <c:v>41018.041685879631</c:v>
                </c:pt>
                <c:pt idx="434">
                  <c:v>41018.083352604168</c:v>
                </c:pt>
                <c:pt idx="435">
                  <c:v>41018.125019328705</c:v>
                </c:pt>
                <c:pt idx="436">
                  <c:v>41018.166686053242</c:v>
                </c:pt>
                <c:pt idx="437">
                  <c:v>41018.20835277778</c:v>
                </c:pt>
                <c:pt idx="438">
                  <c:v>41018.250019502317</c:v>
                </c:pt>
                <c:pt idx="439">
                  <c:v>41018.291686226854</c:v>
                </c:pt>
                <c:pt idx="440">
                  <c:v>41018.333352951391</c:v>
                </c:pt>
                <c:pt idx="441">
                  <c:v>41018.375019675928</c:v>
                </c:pt>
                <c:pt idx="442">
                  <c:v>41018.416686400466</c:v>
                </c:pt>
                <c:pt idx="443">
                  <c:v>41018.458353125003</c:v>
                </c:pt>
                <c:pt idx="444">
                  <c:v>41018.50001984954</c:v>
                </c:pt>
                <c:pt idx="445">
                  <c:v>41018.541686574077</c:v>
                </c:pt>
                <c:pt idx="446">
                  <c:v>41018.583353298614</c:v>
                </c:pt>
                <c:pt idx="447">
                  <c:v>41018.625020023152</c:v>
                </c:pt>
                <c:pt idx="448">
                  <c:v>41018.666686747689</c:v>
                </c:pt>
                <c:pt idx="449">
                  <c:v>41018.708353472219</c:v>
                </c:pt>
                <c:pt idx="450">
                  <c:v>41018.750020196756</c:v>
                </c:pt>
                <c:pt idx="451">
                  <c:v>41018.791686921293</c:v>
                </c:pt>
                <c:pt idx="452">
                  <c:v>41018.83335364583</c:v>
                </c:pt>
                <c:pt idx="453">
                  <c:v>41018.875020370368</c:v>
                </c:pt>
                <c:pt idx="454">
                  <c:v>41018.916687094905</c:v>
                </c:pt>
                <c:pt idx="455">
                  <c:v>41018.958353819442</c:v>
                </c:pt>
                <c:pt idx="456">
                  <c:v>41019.000020543979</c:v>
                </c:pt>
                <c:pt idx="457">
                  <c:v>41019.041687268516</c:v>
                </c:pt>
                <c:pt idx="458">
                  <c:v>41019.083353993054</c:v>
                </c:pt>
                <c:pt idx="459">
                  <c:v>41019.125020717591</c:v>
                </c:pt>
                <c:pt idx="460">
                  <c:v>41019.166687442128</c:v>
                </c:pt>
                <c:pt idx="461">
                  <c:v>41019.208354166665</c:v>
                </c:pt>
                <c:pt idx="462">
                  <c:v>41019.250020891202</c:v>
                </c:pt>
                <c:pt idx="463">
                  <c:v>41019.29168761574</c:v>
                </c:pt>
                <c:pt idx="464">
                  <c:v>41019.333354340277</c:v>
                </c:pt>
                <c:pt idx="465">
                  <c:v>41019.375021064814</c:v>
                </c:pt>
                <c:pt idx="466">
                  <c:v>41019.416687789351</c:v>
                </c:pt>
                <c:pt idx="467">
                  <c:v>41019.458354513888</c:v>
                </c:pt>
                <c:pt idx="468">
                  <c:v>41019.500021238426</c:v>
                </c:pt>
                <c:pt idx="469">
                  <c:v>41019.541687962963</c:v>
                </c:pt>
                <c:pt idx="470">
                  <c:v>41019.5833546875</c:v>
                </c:pt>
                <c:pt idx="471">
                  <c:v>41019.625021412037</c:v>
                </c:pt>
                <c:pt idx="472">
                  <c:v>41019.666688136575</c:v>
                </c:pt>
                <c:pt idx="473">
                  <c:v>41019.708354861112</c:v>
                </c:pt>
                <c:pt idx="474">
                  <c:v>41019.750021585649</c:v>
                </c:pt>
                <c:pt idx="475">
                  <c:v>41019.791688310186</c:v>
                </c:pt>
                <c:pt idx="476">
                  <c:v>41019.833355034723</c:v>
                </c:pt>
                <c:pt idx="477">
                  <c:v>41019.875021759261</c:v>
                </c:pt>
                <c:pt idx="478">
                  <c:v>41019.916688483798</c:v>
                </c:pt>
                <c:pt idx="479">
                  <c:v>41019.958355208335</c:v>
                </c:pt>
                <c:pt idx="480">
                  <c:v>41020.000021932872</c:v>
                </c:pt>
                <c:pt idx="481">
                  <c:v>41020.041688657409</c:v>
                </c:pt>
                <c:pt idx="482">
                  <c:v>41020.083355381947</c:v>
                </c:pt>
                <c:pt idx="483">
                  <c:v>41020.125022106484</c:v>
                </c:pt>
                <c:pt idx="484">
                  <c:v>41020.166688831021</c:v>
                </c:pt>
                <c:pt idx="485">
                  <c:v>41020.208355555558</c:v>
                </c:pt>
                <c:pt idx="486">
                  <c:v>41020.250022280095</c:v>
                </c:pt>
                <c:pt idx="487">
                  <c:v>41020.291689004633</c:v>
                </c:pt>
                <c:pt idx="488">
                  <c:v>41020.33335572917</c:v>
                </c:pt>
                <c:pt idx="489">
                  <c:v>41020.375022453707</c:v>
                </c:pt>
                <c:pt idx="490">
                  <c:v>41020.416689178244</c:v>
                </c:pt>
                <c:pt idx="491">
                  <c:v>41020.458355902774</c:v>
                </c:pt>
                <c:pt idx="492">
                  <c:v>41020.500022627311</c:v>
                </c:pt>
                <c:pt idx="493">
                  <c:v>41020.541689351849</c:v>
                </c:pt>
                <c:pt idx="494">
                  <c:v>41020.583356076386</c:v>
                </c:pt>
                <c:pt idx="495">
                  <c:v>41020.625022800923</c:v>
                </c:pt>
                <c:pt idx="496">
                  <c:v>41020.66668952546</c:v>
                </c:pt>
                <c:pt idx="497">
                  <c:v>41020.708356249997</c:v>
                </c:pt>
                <c:pt idx="498">
                  <c:v>41020.750022974535</c:v>
                </c:pt>
                <c:pt idx="499">
                  <c:v>41020.791689699072</c:v>
                </c:pt>
                <c:pt idx="500">
                  <c:v>41020.833356423609</c:v>
                </c:pt>
                <c:pt idx="501">
                  <c:v>41020.875023148146</c:v>
                </c:pt>
                <c:pt idx="502">
                  <c:v>41020.916689872683</c:v>
                </c:pt>
                <c:pt idx="503">
                  <c:v>41020.958356597221</c:v>
                </c:pt>
                <c:pt idx="504">
                  <c:v>41021.000023321758</c:v>
                </c:pt>
                <c:pt idx="505">
                  <c:v>41021.041690046295</c:v>
                </c:pt>
                <c:pt idx="506">
                  <c:v>41021.083356770832</c:v>
                </c:pt>
                <c:pt idx="507">
                  <c:v>41021.12502349537</c:v>
                </c:pt>
                <c:pt idx="508">
                  <c:v>41021.166690219907</c:v>
                </c:pt>
                <c:pt idx="509">
                  <c:v>41021.208356944444</c:v>
                </c:pt>
                <c:pt idx="510">
                  <c:v>41021.250023668981</c:v>
                </c:pt>
                <c:pt idx="511">
                  <c:v>41021.291690393518</c:v>
                </c:pt>
                <c:pt idx="512">
                  <c:v>41021.333357118056</c:v>
                </c:pt>
                <c:pt idx="513">
                  <c:v>41021.375023842593</c:v>
                </c:pt>
                <c:pt idx="514">
                  <c:v>41021.41669056713</c:v>
                </c:pt>
                <c:pt idx="515">
                  <c:v>41021.458357291667</c:v>
                </c:pt>
                <c:pt idx="516">
                  <c:v>41021.500024016204</c:v>
                </c:pt>
                <c:pt idx="517">
                  <c:v>41021.541690740742</c:v>
                </c:pt>
                <c:pt idx="518">
                  <c:v>41021.583357465279</c:v>
                </c:pt>
                <c:pt idx="519">
                  <c:v>41021.625024189816</c:v>
                </c:pt>
                <c:pt idx="520">
                  <c:v>41021.666690914353</c:v>
                </c:pt>
                <c:pt idx="521">
                  <c:v>41021.70835763889</c:v>
                </c:pt>
                <c:pt idx="522">
                  <c:v>41021.750024363428</c:v>
                </c:pt>
                <c:pt idx="523">
                  <c:v>41021.791691087965</c:v>
                </c:pt>
                <c:pt idx="524">
                  <c:v>41021.833357812502</c:v>
                </c:pt>
                <c:pt idx="525">
                  <c:v>41021.875024537039</c:v>
                </c:pt>
                <c:pt idx="526">
                  <c:v>41021.916691261576</c:v>
                </c:pt>
                <c:pt idx="527">
                  <c:v>41021.958357986114</c:v>
                </c:pt>
                <c:pt idx="528">
                  <c:v>41022.000024710651</c:v>
                </c:pt>
                <c:pt idx="529">
                  <c:v>41022.041691435188</c:v>
                </c:pt>
                <c:pt idx="530">
                  <c:v>41022.083358159725</c:v>
                </c:pt>
                <c:pt idx="531">
                  <c:v>41022.125024884263</c:v>
                </c:pt>
                <c:pt idx="532">
                  <c:v>41022.1666916088</c:v>
                </c:pt>
                <c:pt idx="533">
                  <c:v>41022.208358333337</c:v>
                </c:pt>
                <c:pt idx="534">
                  <c:v>41022.250025057867</c:v>
                </c:pt>
                <c:pt idx="535">
                  <c:v>41022.291691782404</c:v>
                </c:pt>
                <c:pt idx="536">
                  <c:v>41022.333358506941</c:v>
                </c:pt>
                <c:pt idx="537">
                  <c:v>41022.375025231479</c:v>
                </c:pt>
                <c:pt idx="538">
                  <c:v>41022.416691956016</c:v>
                </c:pt>
                <c:pt idx="539">
                  <c:v>41022.458358680553</c:v>
                </c:pt>
                <c:pt idx="540">
                  <c:v>41022.50002540509</c:v>
                </c:pt>
                <c:pt idx="541">
                  <c:v>41022.541692129627</c:v>
                </c:pt>
                <c:pt idx="542">
                  <c:v>41022.583358854165</c:v>
                </c:pt>
                <c:pt idx="543">
                  <c:v>41022.625025578702</c:v>
                </c:pt>
                <c:pt idx="544">
                  <c:v>41022.666692303239</c:v>
                </c:pt>
                <c:pt idx="545">
                  <c:v>41022.708359027776</c:v>
                </c:pt>
                <c:pt idx="546">
                  <c:v>41022.750025752313</c:v>
                </c:pt>
                <c:pt idx="547">
                  <c:v>41022.791692476851</c:v>
                </c:pt>
                <c:pt idx="548">
                  <c:v>41022.833359201388</c:v>
                </c:pt>
                <c:pt idx="549">
                  <c:v>41022.875025925925</c:v>
                </c:pt>
                <c:pt idx="550">
                  <c:v>41022.916692650462</c:v>
                </c:pt>
                <c:pt idx="551">
                  <c:v>41022.958359374999</c:v>
                </c:pt>
                <c:pt idx="552">
                  <c:v>41023.000026099537</c:v>
                </c:pt>
                <c:pt idx="553">
                  <c:v>41023.041692824074</c:v>
                </c:pt>
                <c:pt idx="554">
                  <c:v>41023.083359548611</c:v>
                </c:pt>
                <c:pt idx="555">
                  <c:v>41023.125026273148</c:v>
                </c:pt>
                <c:pt idx="556">
                  <c:v>41023.166692997685</c:v>
                </c:pt>
                <c:pt idx="557">
                  <c:v>41023.208359722223</c:v>
                </c:pt>
                <c:pt idx="558">
                  <c:v>41023.25002644676</c:v>
                </c:pt>
                <c:pt idx="559">
                  <c:v>41023.291693171297</c:v>
                </c:pt>
                <c:pt idx="560">
                  <c:v>41023.333359895834</c:v>
                </c:pt>
                <c:pt idx="561">
                  <c:v>41023.375026620372</c:v>
                </c:pt>
                <c:pt idx="562">
                  <c:v>41023.416693344909</c:v>
                </c:pt>
                <c:pt idx="563">
                  <c:v>41023.458360069446</c:v>
                </c:pt>
                <c:pt idx="564">
                  <c:v>41023.500026793983</c:v>
                </c:pt>
                <c:pt idx="565">
                  <c:v>41023.54169351852</c:v>
                </c:pt>
                <c:pt idx="566">
                  <c:v>41023.583360243058</c:v>
                </c:pt>
                <c:pt idx="567">
                  <c:v>41023.625026967595</c:v>
                </c:pt>
                <c:pt idx="568">
                  <c:v>41023.666693692132</c:v>
                </c:pt>
                <c:pt idx="569">
                  <c:v>41023.708360416669</c:v>
                </c:pt>
                <c:pt idx="570">
                  <c:v>41023.750027141206</c:v>
                </c:pt>
                <c:pt idx="571">
                  <c:v>41023.791693865744</c:v>
                </c:pt>
                <c:pt idx="572">
                  <c:v>41023.833360590281</c:v>
                </c:pt>
                <c:pt idx="573">
                  <c:v>41023.875027314818</c:v>
                </c:pt>
                <c:pt idx="574">
                  <c:v>41023.916694039355</c:v>
                </c:pt>
                <c:pt idx="575">
                  <c:v>41023.958360763892</c:v>
                </c:pt>
                <c:pt idx="576">
                  <c:v>41024.000027488422</c:v>
                </c:pt>
                <c:pt idx="577">
                  <c:v>41024.04169421296</c:v>
                </c:pt>
                <c:pt idx="578">
                  <c:v>41024.083360937497</c:v>
                </c:pt>
                <c:pt idx="579">
                  <c:v>41024.125027662034</c:v>
                </c:pt>
                <c:pt idx="580">
                  <c:v>41024.166694386571</c:v>
                </c:pt>
                <c:pt idx="581">
                  <c:v>41024.208361111108</c:v>
                </c:pt>
                <c:pt idx="582">
                  <c:v>41024.250027835646</c:v>
                </c:pt>
                <c:pt idx="583">
                  <c:v>41024.291694560183</c:v>
                </c:pt>
                <c:pt idx="584">
                  <c:v>41024.33336128472</c:v>
                </c:pt>
                <c:pt idx="585">
                  <c:v>41024.375028009257</c:v>
                </c:pt>
                <c:pt idx="586">
                  <c:v>41024.416694733794</c:v>
                </c:pt>
                <c:pt idx="587">
                  <c:v>41024.458361458332</c:v>
                </c:pt>
                <c:pt idx="588">
                  <c:v>41024.500028182869</c:v>
                </c:pt>
                <c:pt idx="589">
                  <c:v>41024.541694907406</c:v>
                </c:pt>
                <c:pt idx="590">
                  <c:v>41024.583361631943</c:v>
                </c:pt>
                <c:pt idx="591">
                  <c:v>41024.62502835648</c:v>
                </c:pt>
                <c:pt idx="592">
                  <c:v>41024.666695081018</c:v>
                </c:pt>
                <c:pt idx="593">
                  <c:v>41024.708361805555</c:v>
                </c:pt>
                <c:pt idx="594">
                  <c:v>41024.750028530092</c:v>
                </c:pt>
                <c:pt idx="595">
                  <c:v>41024.791695254629</c:v>
                </c:pt>
                <c:pt idx="596">
                  <c:v>41024.833361979167</c:v>
                </c:pt>
                <c:pt idx="597">
                  <c:v>41024.875028703704</c:v>
                </c:pt>
                <c:pt idx="598">
                  <c:v>41024.916695428241</c:v>
                </c:pt>
                <c:pt idx="599">
                  <c:v>41024.958362152778</c:v>
                </c:pt>
                <c:pt idx="600">
                  <c:v>41025.000028877315</c:v>
                </c:pt>
                <c:pt idx="601">
                  <c:v>41025.041695601853</c:v>
                </c:pt>
                <c:pt idx="602">
                  <c:v>41025.08336232639</c:v>
                </c:pt>
                <c:pt idx="603">
                  <c:v>41025.125029050927</c:v>
                </c:pt>
                <c:pt idx="604">
                  <c:v>41025.166695775464</c:v>
                </c:pt>
                <c:pt idx="605">
                  <c:v>41025.208362500001</c:v>
                </c:pt>
                <c:pt idx="606">
                  <c:v>41025.250029224539</c:v>
                </c:pt>
                <c:pt idx="607">
                  <c:v>41025.291695949076</c:v>
                </c:pt>
                <c:pt idx="608">
                  <c:v>41025.333362673613</c:v>
                </c:pt>
                <c:pt idx="609">
                  <c:v>41025.37502939815</c:v>
                </c:pt>
                <c:pt idx="610">
                  <c:v>41025.416696122687</c:v>
                </c:pt>
                <c:pt idx="611">
                  <c:v>41025.458362847225</c:v>
                </c:pt>
                <c:pt idx="612">
                  <c:v>41025.500029571762</c:v>
                </c:pt>
                <c:pt idx="613">
                  <c:v>41025.541696296299</c:v>
                </c:pt>
                <c:pt idx="614">
                  <c:v>41025.583363020836</c:v>
                </c:pt>
                <c:pt idx="615">
                  <c:v>41025.625029745373</c:v>
                </c:pt>
                <c:pt idx="616">
                  <c:v>41025.666696469911</c:v>
                </c:pt>
                <c:pt idx="617">
                  <c:v>41025.708363194448</c:v>
                </c:pt>
                <c:pt idx="618">
                  <c:v>41025.750029918985</c:v>
                </c:pt>
                <c:pt idx="619">
                  <c:v>41025.791696643515</c:v>
                </c:pt>
                <c:pt idx="620">
                  <c:v>41025.833363368052</c:v>
                </c:pt>
                <c:pt idx="621">
                  <c:v>41025.875030092589</c:v>
                </c:pt>
                <c:pt idx="622">
                  <c:v>41025.916696817127</c:v>
                </c:pt>
                <c:pt idx="623">
                  <c:v>41025.958363541664</c:v>
                </c:pt>
                <c:pt idx="624">
                  <c:v>41026.000030266201</c:v>
                </c:pt>
                <c:pt idx="625">
                  <c:v>41026.041696990738</c:v>
                </c:pt>
                <c:pt idx="626">
                  <c:v>41026.083363715275</c:v>
                </c:pt>
                <c:pt idx="627">
                  <c:v>41026.125030439813</c:v>
                </c:pt>
                <c:pt idx="628">
                  <c:v>41026.16669716435</c:v>
                </c:pt>
                <c:pt idx="629">
                  <c:v>41026.208363888887</c:v>
                </c:pt>
                <c:pt idx="630">
                  <c:v>41026.250030613424</c:v>
                </c:pt>
                <c:pt idx="631">
                  <c:v>41026.291697337962</c:v>
                </c:pt>
                <c:pt idx="632">
                  <c:v>41026.333364062499</c:v>
                </c:pt>
                <c:pt idx="633">
                  <c:v>41026.375030787036</c:v>
                </c:pt>
                <c:pt idx="634">
                  <c:v>41026.416697511573</c:v>
                </c:pt>
                <c:pt idx="635">
                  <c:v>41026.45836423611</c:v>
                </c:pt>
                <c:pt idx="636">
                  <c:v>41026.500030960648</c:v>
                </c:pt>
                <c:pt idx="637">
                  <c:v>41026.541697685185</c:v>
                </c:pt>
                <c:pt idx="638">
                  <c:v>41026.583364409722</c:v>
                </c:pt>
                <c:pt idx="639">
                  <c:v>41026.625031134259</c:v>
                </c:pt>
                <c:pt idx="640">
                  <c:v>41026.666697858796</c:v>
                </c:pt>
                <c:pt idx="641">
                  <c:v>41026.708364583334</c:v>
                </c:pt>
                <c:pt idx="642">
                  <c:v>41026.750031307871</c:v>
                </c:pt>
                <c:pt idx="643">
                  <c:v>41026.791698032408</c:v>
                </c:pt>
                <c:pt idx="644">
                  <c:v>41026.833364756945</c:v>
                </c:pt>
                <c:pt idx="645">
                  <c:v>41026.875031481482</c:v>
                </c:pt>
                <c:pt idx="646">
                  <c:v>41026.91669820602</c:v>
                </c:pt>
                <c:pt idx="647">
                  <c:v>41026.958364930557</c:v>
                </c:pt>
                <c:pt idx="648">
                  <c:v>41027.000031655094</c:v>
                </c:pt>
                <c:pt idx="649">
                  <c:v>41027.041698379631</c:v>
                </c:pt>
                <c:pt idx="650">
                  <c:v>41027.083365104168</c:v>
                </c:pt>
                <c:pt idx="651">
                  <c:v>41027.125031828706</c:v>
                </c:pt>
                <c:pt idx="652">
                  <c:v>41027.166698553243</c:v>
                </c:pt>
                <c:pt idx="653">
                  <c:v>41027.20836527778</c:v>
                </c:pt>
                <c:pt idx="654">
                  <c:v>41027.250032002317</c:v>
                </c:pt>
                <c:pt idx="655">
                  <c:v>41027.291698726855</c:v>
                </c:pt>
                <c:pt idx="656">
                  <c:v>41027.333365451392</c:v>
                </c:pt>
                <c:pt idx="657">
                  <c:v>41027.375032175929</c:v>
                </c:pt>
                <c:pt idx="658">
                  <c:v>41027.416698900466</c:v>
                </c:pt>
                <c:pt idx="659">
                  <c:v>41027.458365625003</c:v>
                </c:pt>
                <c:pt idx="660">
                  <c:v>41027.500032349541</c:v>
                </c:pt>
                <c:pt idx="661">
                  <c:v>41027.54169907407</c:v>
                </c:pt>
                <c:pt idx="662">
                  <c:v>41027.583365798608</c:v>
                </c:pt>
                <c:pt idx="663">
                  <c:v>41027.625032523145</c:v>
                </c:pt>
                <c:pt idx="664">
                  <c:v>41027.666699247682</c:v>
                </c:pt>
                <c:pt idx="665">
                  <c:v>41027.708365972219</c:v>
                </c:pt>
                <c:pt idx="666">
                  <c:v>41027.750032696757</c:v>
                </c:pt>
                <c:pt idx="667">
                  <c:v>41027.791699421294</c:v>
                </c:pt>
                <c:pt idx="668">
                  <c:v>41027.833366145831</c:v>
                </c:pt>
                <c:pt idx="669">
                  <c:v>41027.875032870368</c:v>
                </c:pt>
                <c:pt idx="670">
                  <c:v>41027.916699594905</c:v>
                </c:pt>
                <c:pt idx="671">
                  <c:v>41027.958366319443</c:v>
                </c:pt>
                <c:pt idx="672">
                  <c:v>41028.00003304398</c:v>
                </c:pt>
                <c:pt idx="673">
                  <c:v>41028.041699768517</c:v>
                </c:pt>
                <c:pt idx="674">
                  <c:v>41028.083366493054</c:v>
                </c:pt>
                <c:pt idx="675">
                  <c:v>41028.125033217591</c:v>
                </c:pt>
                <c:pt idx="676">
                  <c:v>41028.166699942129</c:v>
                </c:pt>
                <c:pt idx="677">
                  <c:v>41028.208366666666</c:v>
                </c:pt>
                <c:pt idx="678">
                  <c:v>41028.250033391203</c:v>
                </c:pt>
                <c:pt idx="679">
                  <c:v>41028.29170011574</c:v>
                </c:pt>
                <c:pt idx="680">
                  <c:v>41028.333366840277</c:v>
                </c:pt>
                <c:pt idx="681">
                  <c:v>41028.375033564815</c:v>
                </c:pt>
                <c:pt idx="682">
                  <c:v>41028.416700289352</c:v>
                </c:pt>
                <c:pt idx="683">
                  <c:v>41028.458367013889</c:v>
                </c:pt>
                <c:pt idx="684">
                  <c:v>41028.500033738426</c:v>
                </c:pt>
                <c:pt idx="685">
                  <c:v>41028.541700462963</c:v>
                </c:pt>
                <c:pt idx="686">
                  <c:v>41028.583367187501</c:v>
                </c:pt>
                <c:pt idx="687">
                  <c:v>41028.625033912038</c:v>
                </c:pt>
                <c:pt idx="688">
                  <c:v>41028.666700636575</c:v>
                </c:pt>
                <c:pt idx="689">
                  <c:v>41028.708367361112</c:v>
                </c:pt>
                <c:pt idx="690">
                  <c:v>41028.75003408565</c:v>
                </c:pt>
                <c:pt idx="691">
                  <c:v>41028.791700810187</c:v>
                </c:pt>
                <c:pt idx="692">
                  <c:v>41028.833367534724</c:v>
                </c:pt>
                <c:pt idx="693">
                  <c:v>41028.875034259261</c:v>
                </c:pt>
                <c:pt idx="694">
                  <c:v>41028.916700983798</c:v>
                </c:pt>
                <c:pt idx="695">
                  <c:v>41028.958367708336</c:v>
                </c:pt>
                <c:pt idx="696">
                  <c:v>41029.000034432873</c:v>
                </c:pt>
                <c:pt idx="697">
                  <c:v>41029.04170115741</c:v>
                </c:pt>
                <c:pt idx="698">
                  <c:v>41029.083367881947</c:v>
                </c:pt>
                <c:pt idx="699">
                  <c:v>41029.125034606484</c:v>
                </c:pt>
                <c:pt idx="700">
                  <c:v>41029.166701331022</c:v>
                </c:pt>
                <c:pt idx="701">
                  <c:v>41029.208368055559</c:v>
                </c:pt>
                <c:pt idx="702">
                  <c:v>41029.250034780096</c:v>
                </c:pt>
                <c:pt idx="703">
                  <c:v>41029.291701504633</c:v>
                </c:pt>
                <c:pt idx="704">
                  <c:v>41029.333368229163</c:v>
                </c:pt>
                <c:pt idx="705">
                  <c:v>41029.3750349537</c:v>
                </c:pt>
                <c:pt idx="706">
                  <c:v>41029.416701678238</c:v>
                </c:pt>
                <c:pt idx="707">
                  <c:v>41029.458368402775</c:v>
                </c:pt>
                <c:pt idx="708">
                  <c:v>41029.500035127312</c:v>
                </c:pt>
                <c:pt idx="709">
                  <c:v>41029.541701851849</c:v>
                </c:pt>
                <c:pt idx="710">
                  <c:v>41029.583368576386</c:v>
                </c:pt>
                <c:pt idx="711">
                  <c:v>41029.625035300924</c:v>
                </c:pt>
                <c:pt idx="712">
                  <c:v>41029.666702025461</c:v>
                </c:pt>
                <c:pt idx="713">
                  <c:v>41029.708368749998</c:v>
                </c:pt>
                <c:pt idx="714">
                  <c:v>41029.750035474535</c:v>
                </c:pt>
                <c:pt idx="715">
                  <c:v>41029.791702199072</c:v>
                </c:pt>
                <c:pt idx="716">
                  <c:v>41029.83336892361</c:v>
                </c:pt>
                <c:pt idx="717">
                  <c:v>41029.875035648147</c:v>
                </c:pt>
                <c:pt idx="718">
                  <c:v>41029.916702372684</c:v>
                </c:pt>
                <c:pt idx="719">
                  <c:v>41029.958369097221</c:v>
                </c:pt>
              </c:numCache>
            </c:numRef>
          </c:xVal>
          <c:yVal>
            <c:numRef>
              <c:f>APR!$I$5:$I$2884</c:f>
              <c:numCache>
                <c:formatCode>General</c:formatCode>
                <c:ptCount val="28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6000000000000001E-3</c:v>
                </c:pt>
                <c:pt idx="25">
                  <c:v>4.4000000000000003E-3</c:v>
                </c:pt>
                <c:pt idx="26">
                  <c:v>3.5999999999999999E-3</c:v>
                </c:pt>
                <c:pt idx="27">
                  <c:v>4.0000000000000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2600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419999999999999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3000000000000001E-3</c:v>
                </c:pt>
                <c:pt idx="70">
                  <c:v>6.7000000000000002E-3</c:v>
                </c:pt>
                <c:pt idx="71">
                  <c:v>1.06E-2</c:v>
                </c:pt>
                <c:pt idx="72">
                  <c:v>1.6000000000000001E-3</c:v>
                </c:pt>
                <c:pt idx="73">
                  <c:v>1.6000000000000001E-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8999999999999999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2E-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.6000000000000001E-3</c:v>
                </c:pt>
                <c:pt idx="147">
                  <c:v>8.0000000000000004E-4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5.9400000000000001E-2</c:v>
                </c:pt>
                <c:pt idx="167">
                  <c:v>0.266500000000000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.9699999999999999E-2</c:v>
                </c:pt>
                <c:pt idx="181">
                  <c:v>7.1000000000000004E-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.14E-2</c:v>
                </c:pt>
                <c:pt idx="187">
                  <c:v>7.9100000000000004E-2</c:v>
                </c:pt>
                <c:pt idx="188">
                  <c:v>1.6000000000000001E-3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4.3E-3</c:v>
                </c:pt>
                <c:pt idx="212">
                  <c:v>3.2000000000000002E-3</c:v>
                </c:pt>
                <c:pt idx="213">
                  <c:v>3.5999999999999999E-3</c:v>
                </c:pt>
                <c:pt idx="214">
                  <c:v>1.1999999999999999E-3</c:v>
                </c:pt>
                <c:pt idx="215">
                  <c:v>8.0000000000000004E-4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8.0000000000000004E-4</c:v>
                </c:pt>
                <c:pt idx="240">
                  <c:v>1.6000000000000001E-3</c:v>
                </c:pt>
                <c:pt idx="241">
                  <c:v>4.0000000000000002E-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.0000000000000002E-4</c:v>
                </c:pt>
                <c:pt idx="301">
                  <c:v>1.7299999999999999E-2</c:v>
                </c:pt>
                <c:pt idx="302">
                  <c:v>0</c:v>
                </c:pt>
                <c:pt idx="303">
                  <c:v>0</c:v>
                </c:pt>
                <c:pt idx="304">
                  <c:v>4.7000000000000002E-3</c:v>
                </c:pt>
                <c:pt idx="305">
                  <c:v>0</c:v>
                </c:pt>
                <c:pt idx="306">
                  <c:v>3.5999999999999999E-3</c:v>
                </c:pt>
                <c:pt idx="307">
                  <c:v>0</c:v>
                </c:pt>
                <c:pt idx="308">
                  <c:v>3.0999999999999999E-3</c:v>
                </c:pt>
                <c:pt idx="309">
                  <c:v>0</c:v>
                </c:pt>
                <c:pt idx="310">
                  <c:v>1.1999999999999999E-3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2.8E-3</c:v>
                </c:pt>
                <c:pt idx="315">
                  <c:v>8.0000000000000004E-4</c:v>
                </c:pt>
                <c:pt idx="316">
                  <c:v>8.0000000000000004E-4</c:v>
                </c:pt>
                <c:pt idx="317">
                  <c:v>8.0000000000000004E-4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.0999999999999999E-2</c:v>
                </c:pt>
                <c:pt idx="325">
                  <c:v>2E-3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4.0000000000000002E-4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4.0000000000000002E-4</c:v>
                </c:pt>
                <c:pt idx="445">
                  <c:v>5.19999999999999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.5999999999999999E-3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.01</c:v>
                </c:pt>
                <c:pt idx="545">
                  <c:v>0.19209999999999999</c:v>
                </c:pt>
                <c:pt idx="546">
                  <c:v>9.8000000000000004E-2</c:v>
                </c:pt>
                <c:pt idx="547">
                  <c:v>0.2382</c:v>
                </c:pt>
                <c:pt idx="548">
                  <c:v>7.6499999999999999E-2</c:v>
                </c:pt>
                <c:pt idx="549">
                  <c:v>2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4.0000000000000002E-4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4.4000000000000003E-3</c:v>
                </c:pt>
                <c:pt idx="566">
                  <c:v>0</c:v>
                </c:pt>
                <c:pt idx="567">
                  <c:v>0</c:v>
                </c:pt>
                <c:pt idx="568">
                  <c:v>1.6000000000000001E-3</c:v>
                </c:pt>
                <c:pt idx="569">
                  <c:v>7.3099999999999998E-2</c:v>
                </c:pt>
                <c:pt idx="570">
                  <c:v>0</c:v>
                </c:pt>
                <c:pt idx="571">
                  <c:v>0</c:v>
                </c:pt>
                <c:pt idx="572">
                  <c:v>2E-3</c:v>
                </c:pt>
                <c:pt idx="573">
                  <c:v>2.52E-2</c:v>
                </c:pt>
                <c:pt idx="574">
                  <c:v>0.22320000000000001</c:v>
                </c:pt>
                <c:pt idx="575">
                  <c:v>0.12559999999999999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500000000000002E-2</c:v>
                </c:pt>
                <c:pt idx="586">
                  <c:v>0.47520000000000001</c:v>
                </c:pt>
                <c:pt idx="587">
                  <c:v>0.15279999999999999</c:v>
                </c:pt>
                <c:pt idx="588">
                  <c:v>3.2000000000000002E-3</c:v>
                </c:pt>
                <c:pt idx="589">
                  <c:v>4.0000000000000002E-4</c:v>
                </c:pt>
                <c:pt idx="590">
                  <c:v>0</c:v>
                </c:pt>
                <c:pt idx="591">
                  <c:v>8.0000000000000004E-4</c:v>
                </c:pt>
                <c:pt idx="592">
                  <c:v>4.0000000000000002E-4</c:v>
                </c:pt>
                <c:pt idx="593">
                  <c:v>2E-3</c:v>
                </c:pt>
                <c:pt idx="594">
                  <c:v>2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2.8E-3</c:v>
                </c:pt>
                <c:pt idx="605">
                  <c:v>8.0000000000000004E-4</c:v>
                </c:pt>
                <c:pt idx="606">
                  <c:v>3.8999999999999998E-3</c:v>
                </c:pt>
                <c:pt idx="607">
                  <c:v>2E-3</c:v>
                </c:pt>
                <c:pt idx="608">
                  <c:v>0</c:v>
                </c:pt>
                <c:pt idx="609">
                  <c:v>2E-3</c:v>
                </c:pt>
                <c:pt idx="610">
                  <c:v>8.0000000000000004E-4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1.46E-2</c:v>
                </c:pt>
                <c:pt idx="618">
                  <c:v>5.2400000000000002E-2</c:v>
                </c:pt>
                <c:pt idx="619">
                  <c:v>0.16950000000000001</c:v>
                </c:pt>
                <c:pt idx="620">
                  <c:v>0</c:v>
                </c:pt>
                <c:pt idx="621">
                  <c:v>4.0000000000000002E-4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1.6000000000000001E-3</c:v>
                </c:pt>
                <c:pt idx="638">
                  <c:v>0.1295</c:v>
                </c:pt>
                <c:pt idx="639">
                  <c:v>0.7571</c:v>
                </c:pt>
                <c:pt idx="640">
                  <c:v>0.23619999999999999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4.0000000000000002E-4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.59450000000000003</c:v>
                </c:pt>
                <c:pt idx="662">
                  <c:v>6.3E-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4.0000000000000002E-4</c:v>
                </c:pt>
                <c:pt idx="669">
                  <c:v>0</c:v>
                </c:pt>
                <c:pt idx="670">
                  <c:v>0</c:v>
                </c:pt>
                <c:pt idx="671">
                  <c:v>4.0000000000000002E-4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4.0000000000000002E-4</c:v>
                </c:pt>
                <c:pt idx="710">
                  <c:v>0</c:v>
                </c:pt>
                <c:pt idx="711">
                  <c:v>4.0000000000000002E-4</c:v>
                </c:pt>
                <c:pt idx="712">
                  <c:v>1.1999999999999999E-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4.0000000000000002E-4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666664</c:v>
                </c:pt>
                <c:pt idx="2">
                  <c:v>41030.083333333336</c:v>
                </c:pt>
                <c:pt idx="3">
                  <c:v>41030.124999826388</c:v>
                </c:pt>
                <c:pt idx="4">
                  <c:v>41030.166666435187</c:v>
                </c:pt>
                <c:pt idx="5">
                  <c:v>41030.208333043978</c:v>
                </c:pt>
                <c:pt idx="6">
                  <c:v>41030.249999652777</c:v>
                </c:pt>
                <c:pt idx="7">
                  <c:v>41030.291666261575</c:v>
                </c:pt>
                <c:pt idx="8">
                  <c:v>41030.333332870374</c:v>
                </c:pt>
                <c:pt idx="9">
                  <c:v>41030.374999479165</c:v>
                </c:pt>
                <c:pt idx="10">
                  <c:v>41030.416666087964</c:v>
                </c:pt>
                <c:pt idx="11">
                  <c:v>41030.458332696762</c:v>
                </c:pt>
                <c:pt idx="12">
                  <c:v>41030.499999305554</c:v>
                </c:pt>
                <c:pt idx="13">
                  <c:v>41030.541665914352</c:v>
                </c:pt>
                <c:pt idx="14">
                  <c:v>41030.583332523151</c:v>
                </c:pt>
                <c:pt idx="15">
                  <c:v>41030.624999131942</c:v>
                </c:pt>
                <c:pt idx="16">
                  <c:v>41030.66666574074</c:v>
                </c:pt>
                <c:pt idx="17">
                  <c:v>41030.708332349539</c:v>
                </c:pt>
                <c:pt idx="18">
                  <c:v>41030.74999895833</c:v>
                </c:pt>
                <c:pt idx="19">
                  <c:v>41030.791665567129</c:v>
                </c:pt>
                <c:pt idx="20">
                  <c:v>41030.833332175927</c:v>
                </c:pt>
                <c:pt idx="21">
                  <c:v>41030.874998784719</c:v>
                </c:pt>
                <c:pt idx="22">
                  <c:v>41030.916665393517</c:v>
                </c:pt>
                <c:pt idx="23">
                  <c:v>41030.958332002316</c:v>
                </c:pt>
                <c:pt idx="24">
                  <c:v>41030.999998611114</c:v>
                </c:pt>
                <c:pt idx="25">
                  <c:v>41031.041665219906</c:v>
                </c:pt>
                <c:pt idx="26">
                  <c:v>41031.083331828704</c:v>
                </c:pt>
                <c:pt idx="27">
                  <c:v>41031.124998437503</c:v>
                </c:pt>
                <c:pt idx="28">
                  <c:v>41031.166665046294</c:v>
                </c:pt>
                <c:pt idx="29">
                  <c:v>41031.208331655092</c:v>
                </c:pt>
                <c:pt idx="30">
                  <c:v>41031.249998263891</c:v>
                </c:pt>
                <c:pt idx="31">
                  <c:v>41031.291664872682</c:v>
                </c:pt>
                <c:pt idx="32">
                  <c:v>41031.333331481481</c:v>
                </c:pt>
                <c:pt idx="33">
                  <c:v>41031.374998090279</c:v>
                </c:pt>
                <c:pt idx="34">
                  <c:v>41031.416664699071</c:v>
                </c:pt>
                <c:pt idx="35">
                  <c:v>41031.458331307869</c:v>
                </c:pt>
                <c:pt idx="36">
                  <c:v>41031.499997916668</c:v>
                </c:pt>
                <c:pt idx="37">
                  <c:v>41031.541664525466</c:v>
                </c:pt>
                <c:pt idx="38">
                  <c:v>41031.583331134258</c:v>
                </c:pt>
                <c:pt idx="39">
                  <c:v>41031.624997743056</c:v>
                </c:pt>
                <c:pt idx="40">
                  <c:v>41031.666664351855</c:v>
                </c:pt>
                <c:pt idx="41">
                  <c:v>41031.708330960646</c:v>
                </c:pt>
                <c:pt idx="42">
                  <c:v>41031.749997569445</c:v>
                </c:pt>
                <c:pt idx="43">
                  <c:v>41031.791664178243</c:v>
                </c:pt>
                <c:pt idx="44">
                  <c:v>41031.833330787034</c:v>
                </c:pt>
                <c:pt idx="45">
                  <c:v>41031.874997395833</c:v>
                </c:pt>
                <c:pt idx="46">
                  <c:v>41031.916664004631</c:v>
                </c:pt>
                <c:pt idx="47">
                  <c:v>41031.958330613423</c:v>
                </c:pt>
                <c:pt idx="48">
                  <c:v>41031.999997222221</c:v>
                </c:pt>
                <c:pt idx="49">
                  <c:v>41032.04166383102</c:v>
                </c:pt>
                <c:pt idx="50">
                  <c:v>41032.083330439818</c:v>
                </c:pt>
                <c:pt idx="51">
                  <c:v>41032.12499704861</c:v>
                </c:pt>
                <c:pt idx="52">
                  <c:v>41032.166663657408</c:v>
                </c:pt>
                <c:pt idx="53">
                  <c:v>41032.208330266207</c:v>
                </c:pt>
                <c:pt idx="54">
                  <c:v>41032.249996874998</c:v>
                </c:pt>
                <c:pt idx="55">
                  <c:v>41032.291663483797</c:v>
                </c:pt>
                <c:pt idx="56">
                  <c:v>41032.333330092595</c:v>
                </c:pt>
                <c:pt idx="57">
                  <c:v>41032.374996701386</c:v>
                </c:pt>
                <c:pt idx="58">
                  <c:v>41032.416663310185</c:v>
                </c:pt>
                <c:pt idx="59">
                  <c:v>41032.458329918984</c:v>
                </c:pt>
                <c:pt idx="60">
                  <c:v>41032.499996527775</c:v>
                </c:pt>
                <c:pt idx="61">
                  <c:v>41032.541663136573</c:v>
                </c:pt>
                <c:pt idx="62">
                  <c:v>41032.583329745372</c:v>
                </c:pt>
                <c:pt idx="63">
                  <c:v>41032.624996354163</c:v>
                </c:pt>
                <c:pt idx="64">
                  <c:v>41032.666662962962</c:v>
                </c:pt>
                <c:pt idx="65">
                  <c:v>41032.70832957176</c:v>
                </c:pt>
                <c:pt idx="66">
                  <c:v>41032.749996180559</c:v>
                </c:pt>
                <c:pt idx="67">
                  <c:v>41032.79166278935</c:v>
                </c:pt>
                <c:pt idx="68">
                  <c:v>41032.833329398149</c:v>
                </c:pt>
                <c:pt idx="69">
                  <c:v>41032.874996006947</c:v>
                </c:pt>
                <c:pt idx="70">
                  <c:v>41032.916662615738</c:v>
                </c:pt>
                <c:pt idx="71">
                  <c:v>41032.958329224537</c:v>
                </c:pt>
                <c:pt idx="72">
                  <c:v>41032.999995833336</c:v>
                </c:pt>
                <c:pt idx="73">
                  <c:v>41033.041662442127</c:v>
                </c:pt>
                <c:pt idx="74">
                  <c:v>41033.083329050925</c:v>
                </c:pt>
                <c:pt idx="75">
                  <c:v>41033.124995659724</c:v>
                </c:pt>
                <c:pt idx="76">
                  <c:v>41033.166662268515</c:v>
                </c:pt>
                <c:pt idx="77">
                  <c:v>41033.208328877314</c:v>
                </c:pt>
                <c:pt idx="78">
                  <c:v>41033.249995486112</c:v>
                </c:pt>
                <c:pt idx="79">
                  <c:v>41033.291662094911</c:v>
                </c:pt>
                <c:pt idx="80">
                  <c:v>41033.333328703702</c:v>
                </c:pt>
                <c:pt idx="81">
                  <c:v>41033.374995312501</c:v>
                </c:pt>
                <c:pt idx="82">
                  <c:v>41033.416661921299</c:v>
                </c:pt>
                <c:pt idx="83">
                  <c:v>41033.458328530091</c:v>
                </c:pt>
                <c:pt idx="84">
                  <c:v>41033.499995138889</c:v>
                </c:pt>
                <c:pt idx="85">
                  <c:v>41033.541661747688</c:v>
                </c:pt>
                <c:pt idx="86">
                  <c:v>41033.583328356479</c:v>
                </c:pt>
                <c:pt idx="87">
                  <c:v>41033.624994965277</c:v>
                </c:pt>
                <c:pt idx="88">
                  <c:v>41033.666661574076</c:v>
                </c:pt>
                <c:pt idx="89">
                  <c:v>41033.708328182867</c:v>
                </c:pt>
                <c:pt idx="90">
                  <c:v>41033.749994791666</c:v>
                </c:pt>
                <c:pt idx="91">
                  <c:v>41033.791661400464</c:v>
                </c:pt>
                <c:pt idx="92">
                  <c:v>41033.833328009256</c:v>
                </c:pt>
                <c:pt idx="93">
                  <c:v>41033.874994618054</c:v>
                </c:pt>
                <c:pt idx="94">
                  <c:v>41033.916661226853</c:v>
                </c:pt>
                <c:pt idx="95">
                  <c:v>41033.958327835651</c:v>
                </c:pt>
                <c:pt idx="96">
                  <c:v>41033.999994444443</c:v>
                </c:pt>
                <c:pt idx="97">
                  <c:v>41034.041661053241</c:v>
                </c:pt>
                <c:pt idx="98">
                  <c:v>41034.08332766204</c:v>
                </c:pt>
                <c:pt idx="99">
                  <c:v>41034.124994270831</c:v>
                </c:pt>
                <c:pt idx="100">
                  <c:v>41034.166666666664</c:v>
                </c:pt>
                <c:pt idx="101">
                  <c:v>41034.208333333336</c:v>
                </c:pt>
                <c:pt idx="102">
                  <c:v>41034.250000057873</c:v>
                </c:pt>
                <c:pt idx="103">
                  <c:v>41034.29166678241</c:v>
                </c:pt>
                <c:pt idx="104">
                  <c:v>41034.333333506947</c:v>
                </c:pt>
                <c:pt idx="105">
                  <c:v>41034.375000231485</c:v>
                </c:pt>
                <c:pt idx="106">
                  <c:v>41034.416666956022</c:v>
                </c:pt>
                <c:pt idx="107">
                  <c:v>41034.458333680559</c:v>
                </c:pt>
                <c:pt idx="108">
                  <c:v>41034.500000405096</c:v>
                </c:pt>
                <c:pt idx="109">
                  <c:v>41034.541667129626</c:v>
                </c:pt>
                <c:pt idx="110">
                  <c:v>41034.583333854163</c:v>
                </c:pt>
                <c:pt idx="111">
                  <c:v>41034.625000578701</c:v>
                </c:pt>
                <c:pt idx="112">
                  <c:v>41034.666667303238</c:v>
                </c:pt>
                <c:pt idx="113">
                  <c:v>41034.708334027775</c:v>
                </c:pt>
                <c:pt idx="114">
                  <c:v>41034.750000752312</c:v>
                </c:pt>
                <c:pt idx="115">
                  <c:v>41034.791667476849</c:v>
                </c:pt>
                <c:pt idx="116">
                  <c:v>41034.833334201387</c:v>
                </c:pt>
                <c:pt idx="117">
                  <c:v>41034.875000925924</c:v>
                </c:pt>
                <c:pt idx="118">
                  <c:v>41034.916667650461</c:v>
                </c:pt>
                <c:pt idx="119">
                  <c:v>41034.958334374998</c:v>
                </c:pt>
                <c:pt idx="120">
                  <c:v>41035.000001099535</c:v>
                </c:pt>
                <c:pt idx="121">
                  <c:v>41035.041667824073</c:v>
                </c:pt>
                <c:pt idx="122">
                  <c:v>41035.08333454861</c:v>
                </c:pt>
                <c:pt idx="123">
                  <c:v>41035.125001273147</c:v>
                </c:pt>
                <c:pt idx="124">
                  <c:v>41035.166667997684</c:v>
                </c:pt>
                <c:pt idx="125">
                  <c:v>41035.208334722221</c:v>
                </c:pt>
                <c:pt idx="126">
                  <c:v>41035.250001446759</c:v>
                </c:pt>
                <c:pt idx="127">
                  <c:v>41035.291668171296</c:v>
                </c:pt>
                <c:pt idx="128">
                  <c:v>41035.333334895833</c:v>
                </c:pt>
                <c:pt idx="129">
                  <c:v>41035.37500162037</c:v>
                </c:pt>
                <c:pt idx="130">
                  <c:v>41035.416668344908</c:v>
                </c:pt>
                <c:pt idx="131">
                  <c:v>41035.458335069445</c:v>
                </c:pt>
                <c:pt idx="132">
                  <c:v>41035.500001793982</c:v>
                </c:pt>
                <c:pt idx="133">
                  <c:v>41035.541668518519</c:v>
                </c:pt>
                <c:pt idx="134">
                  <c:v>41035.583335243056</c:v>
                </c:pt>
                <c:pt idx="135">
                  <c:v>41035.625001967594</c:v>
                </c:pt>
                <c:pt idx="136">
                  <c:v>41035.666668692131</c:v>
                </c:pt>
                <c:pt idx="137">
                  <c:v>41035.708335416668</c:v>
                </c:pt>
                <c:pt idx="138">
                  <c:v>41035.750002141205</c:v>
                </c:pt>
                <c:pt idx="139">
                  <c:v>41035.791668865742</c:v>
                </c:pt>
                <c:pt idx="140">
                  <c:v>41035.83333559028</c:v>
                </c:pt>
                <c:pt idx="141">
                  <c:v>41035.875002314817</c:v>
                </c:pt>
                <c:pt idx="142">
                  <c:v>41035.916669039354</c:v>
                </c:pt>
                <c:pt idx="143">
                  <c:v>41035.958335763891</c:v>
                </c:pt>
                <c:pt idx="144">
                  <c:v>41036.000002488428</c:v>
                </c:pt>
                <c:pt idx="145">
                  <c:v>41036.041669212966</c:v>
                </c:pt>
                <c:pt idx="146">
                  <c:v>41036.083335937503</c:v>
                </c:pt>
                <c:pt idx="147">
                  <c:v>41036.12500266204</c:v>
                </c:pt>
                <c:pt idx="148">
                  <c:v>41036.166669386577</c:v>
                </c:pt>
                <c:pt idx="149">
                  <c:v>41036.208336111114</c:v>
                </c:pt>
                <c:pt idx="150">
                  <c:v>41036.250002835652</c:v>
                </c:pt>
                <c:pt idx="151">
                  <c:v>41036.291669560182</c:v>
                </c:pt>
                <c:pt idx="152">
                  <c:v>41036.333336284719</c:v>
                </c:pt>
                <c:pt idx="153">
                  <c:v>41036.375003009256</c:v>
                </c:pt>
                <c:pt idx="154">
                  <c:v>41036.416669733793</c:v>
                </c:pt>
                <c:pt idx="155">
                  <c:v>41036.45833645833</c:v>
                </c:pt>
                <c:pt idx="156">
                  <c:v>41036.500003182868</c:v>
                </c:pt>
                <c:pt idx="157">
                  <c:v>41036.541669907405</c:v>
                </c:pt>
                <c:pt idx="158">
                  <c:v>41036.583336631942</c:v>
                </c:pt>
                <c:pt idx="159">
                  <c:v>41036.625003356479</c:v>
                </c:pt>
                <c:pt idx="160">
                  <c:v>41036.666670081016</c:v>
                </c:pt>
                <c:pt idx="161">
                  <c:v>41036.708336805554</c:v>
                </c:pt>
                <c:pt idx="162">
                  <c:v>41036.750003530091</c:v>
                </c:pt>
                <c:pt idx="163">
                  <c:v>41036.791670254628</c:v>
                </c:pt>
                <c:pt idx="164">
                  <c:v>41036.833336979165</c:v>
                </c:pt>
                <c:pt idx="165">
                  <c:v>41036.875003703703</c:v>
                </c:pt>
                <c:pt idx="166">
                  <c:v>41036.91667042824</c:v>
                </c:pt>
                <c:pt idx="167">
                  <c:v>41036.958337152777</c:v>
                </c:pt>
                <c:pt idx="168">
                  <c:v>41037.000003877314</c:v>
                </c:pt>
                <c:pt idx="169">
                  <c:v>41037.041670601851</c:v>
                </c:pt>
                <c:pt idx="170">
                  <c:v>41037.083337326389</c:v>
                </c:pt>
                <c:pt idx="171">
                  <c:v>41037.125004050926</c:v>
                </c:pt>
                <c:pt idx="172">
                  <c:v>41037.166670775463</c:v>
                </c:pt>
                <c:pt idx="173">
                  <c:v>41037.2083375</c:v>
                </c:pt>
                <c:pt idx="174">
                  <c:v>41037.250004224537</c:v>
                </c:pt>
                <c:pt idx="175">
                  <c:v>41037.291670949075</c:v>
                </c:pt>
                <c:pt idx="176">
                  <c:v>41037.333337673612</c:v>
                </c:pt>
                <c:pt idx="177">
                  <c:v>41037.375004398149</c:v>
                </c:pt>
                <c:pt idx="178">
                  <c:v>41037.416671122686</c:v>
                </c:pt>
                <c:pt idx="179">
                  <c:v>41037.458337847223</c:v>
                </c:pt>
                <c:pt idx="180">
                  <c:v>41037.500004571761</c:v>
                </c:pt>
                <c:pt idx="181">
                  <c:v>41037.541671296298</c:v>
                </c:pt>
                <c:pt idx="182">
                  <c:v>41037.583338020835</c:v>
                </c:pt>
                <c:pt idx="183">
                  <c:v>41037.625004745372</c:v>
                </c:pt>
                <c:pt idx="184">
                  <c:v>41037.666671469909</c:v>
                </c:pt>
                <c:pt idx="185">
                  <c:v>41037.708338194447</c:v>
                </c:pt>
                <c:pt idx="186">
                  <c:v>41037.750004918984</c:v>
                </c:pt>
                <c:pt idx="187">
                  <c:v>41037.791671643521</c:v>
                </c:pt>
                <c:pt idx="188">
                  <c:v>41037.833338368058</c:v>
                </c:pt>
                <c:pt idx="189">
                  <c:v>41037.875005092596</c:v>
                </c:pt>
                <c:pt idx="190">
                  <c:v>41037.916671817133</c:v>
                </c:pt>
                <c:pt idx="191">
                  <c:v>41037.95833854167</c:v>
                </c:pt>
                <c:pt idx="192">
                  <c:v>41038.000005266207</c:v>
                </c:pt>
                <c:pt idx="193">
                  <c:v>41038.041671990744</c:v>
                </c:pt>
                <c:pt idx="194">
                  <c:v>41038.083338715274</c:v>
                </c:pt>
                <c:pt idx="195">
                  <c:v>41038.125005439812</c:v>
                </c:pt>
                <c:pt idx="196">
                  <c:v>41038.166672164349</c:v>
                </c:pt>
                <c:pt idx="197">
                  <c:v>41038.208338888886</c:v>
                </c:pt>
                <c:pt idx="198">
                  <c:v>41038.250005613423</c:v>
                </c:pt>
                <c:pt idx="199">
                  <c:v>41038.29167233796</c:v>
                </c:pt>
                <c:pt idx="200">
                  <c:v>41038.333339062498</c:v>
                </c:pt>
                <c:pt idx="201">
                  <c:v>41038.375005787035</c:v>
                </c:pt>
                <c:pt idx="202">
                  <c:v>41038.416672511572</c:v>
                </c:pt>
                <c:pt idx="203">
                  <c:v>41038.458339236109</c:v>
                </c:pt>
                <c:pt idx="204">
                  <c:v>41038.500005960646</c:v>
                </c:pt>
                <c:pt idx="205">
                  <c:v>41038.541672685184</c:v>
                </c:pt>
                <c:pt idx="206">
                  <c:v>41038.583339409721</c:v>
                </c:pt>
                <c:pt idx="207">
                  <c:v>41038.625006134258</c:v>
                </c:pt>
                <c:pt idx="208">
                  <c:v>41038.666672858795</c:v>
                </c:pt>
                <c:pt idx="209">
                  <c:v>41038.708339583332</c:v>
                </c:pt>
                <c:pt idx="210">
                  <c:v>41038.75000630787</c:v>
                </c:pt>
                <c:pt idx="211">
                  <c:v>41038.791673032407</c:v>
                </c:pt>
                <c:pt idx="212">
                  <c:v>41038.833339756944</c:v>
                </c:pt>
                <c:pt idx="213">
                  <c:v>41038.875006481481</c:v>
                </c:pt>
                <c:pt idx="214">
                  <c:v>41038.916673206018</c:v>
                </c:pt>
                <c:pt idx="215">
                  <c:v>41038.958339930556</c:v>
                </c:pt>
                <c:pt idx="216">
                  <c:v>41039.000006655093</c:v>
                </c:pt>
                <c:pt idx="217">
                  <c:v>41039.04167337963</c:v>
                </c:pt>
                <c:pt idx="218">
                  <c:v>41039.083340104167</c:v>
                </c:pt>
                <c:pt idx="219">
                  <c:v>41039.125006828704</c:v>
                </c:pt>
                <c:pt idx="220">
                  <c:v>41039.166673553242</c:v>
                </c:pt>
                <c:pt idx="221">
                  <c:v>41039.208340277779</c:v>
                </c:pt>
                <c:pt idx="222">
                  <c:v>41039.250007002316</c:v>
                </c:pt>
                <c:pt idx="223">
                  <c:v>41039.291673726853</c:v>
                </c:pt>
                <c:pt idx="224">
                  <c:v>41039.333340451391</c:v>
                </c:pt>
                <c:pt idx="225">
                  <c:v>41039.375007175928</c:v>
                </c:pt>
                <c:pt idx="226">
                  <c:v>41039.416673900465</c:v>
                </c:pt>
                <c:pt idx="227">
                  <c:v>41039.458340625002</c:v>
                </c:pt>
                <c:pt idx="228">
                  <c:v>41039.500007349539</c:v>
                </c:pt>
                <c:pt idx="229">
                  <c:v>41039.541674074077</c:v>
                </c:pt>
                <c:pt idx="230">
                  <c:v>41039.583340798614</c:v>
                </c:pt>
                <c:pt idx="231">
                  <c:v>41039.625007523151</c:v>
                </c:pt>
                <c:pt idx="232">
                  <c:v>41039.666674247688</c:v>
                </c:pt>
                <c:pt idx="233">
                  <c:v>41039.708340972225</c:v>
                </c:pt>
                <c:pt idx="234">
                  <c:v>41039.750007696763</c:v>
                </c:pt>
                <c:pt idx="235">
                  <c:v>41039.7916744213</c:v>
                </c:pt>
                <c:pt idx="236">
                  <c:v>41039.83334114583</c:v>
                </c:pt>
                <c:pt idx="237">
                  <c:v>41039.875007870367</c:v>
                </c:pt>
                <c:pt idx="238">
                  <c:v>41039.916674594904</c:v>
                </c:pt>
                <c:pt idx="239">
                  <c:v>41039.958341319441</c:v>
                </c:pt>
                <c:pt idx="240">
                  <c:v>41040.000008043979</c:v>
                </c:pt>
                <c:pt idx="241">
                  <c:v>41040.041674768516</c:v>
                </c:pt>
                <c:pt idx="242">
                  <c:v>41040.083341493053</c:v>
                </c:pt>
                <c:pt idx="243">
                  <c:v>41040.12500821759</c:v>
                </c:pt>
                <c:pt idx="244">
                  <c:v>41040.166674942127</c:v>
                </c:pt>
                <c:pt idx="245">
                  <c:v>41040.208341666665</c:v>
                </c:pt>
                <c:pt idx="246">
                  <c:v>41040.250008391202</c:v>
                </c:pt>
                <c:pt idx="247">
                  <c:v>41040.291675115739</c:v>
                </c:pt>
                <c:pt idx="248">
                  <c:v>41040.333341840276</c:v>
                </c:pt>
                <c:pt idx="249">
                  <c:v>41040.375008564813</c:v>
                </c:pt>
                <c:pt idx="250">
                  <c:v>41040.416675289351</c:v>
                </c:pt>
                <c:pt idx="251">
                  <c:v>41040.458342013888</c:v>
                </c:pt>
                <c:pt idx="252">
                  <c:v>41040.500008738425</c:v>
                </c:pt>
                <c:pt idx="253">
                  <c:v>41040.541675462962</c:v>
                </c:pt>
                <c:pt idx="254">
                  <c:v>41040.5833421875</c:v>
                </c:pt>
                <c:pt idx="255">
                  <c:v>41040.625008912037</c:v>
                </c:pt>
                <c:pt idx="256">
                  <c:v>41040.666675636574</c:v>
                </c:pt>
                <c:pt idx="257">
                  <c:v>41040.708342361111</c:v>
                </c:pt>
                <c:pt idx="258">
                  <c:v>41040.750009085648</c:v>
                </c:pt>
                <c:pt idx="259">
                  <c:v>41040.791675810186</c:v>
                </c:pt>
                <c:pt idx="260">
                  <c:v>41040.833342534723</c:v>
                </c:pt>
                <c:pt idx="261">
                  <c:v>41040.87500925926</c:v>
                </c:pt>
                <c:pt idx="262">
                  <c:v>41040.916675983797</c:v>
                </c:pt>
                <c:pt idx="263">
                  <c:v>41040.958342708334</c:v>
                </c:pt>
                <c:pt idx="264">
                  <c:v>41041.000009432872</c:v>
                </c:pt>
                <c:pt idx="265">
                  <c:v>41041.041676157409</c:v>
                </c:pt>
                <c:pt idx="266">
                  <c:v>41041.083342881946</c:v>
                </c:pt>
                <c:pt idx="267">
                  <c:v>41041.125009606483</c:v>
                </c:pt>
                <c:pt idx="268">
                  <c:v>41041.16667633102</c:v>
                </c:pt>
                <c:pt idx="269">
                  <c:v>41041.208343055558</c:v>
                </c:pt>
                <c:pt idx="270">
                  <c:v>41041.250009780095</c:v>
                </c:pt>
                <c:pt idx="271">
                  <c:v>41041.291676504632</c:v>
                </c:pt>
                <c:pt idx="272">
                  <c:v>41041.333343229169</c:v>
                </c:pt>
                <c:pt idx="273">
                  <c:v>41041.375009953706</c:v>
                </c:pt>
                <c:pt idx="274">
                  <c:v>41041.416676678244</c:v>
                </c:pt>
                <c:pt idx="275">
                  <c:v>41041.458343402781</c:v>
                </c:pt>
                <c:pt idx="276">
                  <c:v>41041.500010127318</c:v>
                </c:pt>
                <c:pt idx="277">
                  <c:v>41041.541676851855</c:v>
                </c:pt>
                <c:pt idx="278">
                  <c:v>41041.583343576393</c:v>
                </c:pt>
                <c:pt idx="279">
                  <c:v>41041.625010300922</c:v>
                </c:pt>
                <c:pt idx="280">
                  <c:v>41041.66667702546</c:v>
                </c:pt>
                <c:pt idx="281">
                  <c:v>41041.708343749997</c:v>
                </c:pt>
                <c:pt idx="282">
                  <c:v>41041.750010474534</c:v>
                </c:pt>
                <c:pt idx="283">
                  <c:v>41041.791677199071</c:v>
                </c:pt>
                <c:pt idx="284">
                  <c:v>41041.833343923608</c:v>
                </c:pt>
                <c:pt idx="285">
                  <c:v>41041.875010648146</c:v>
                </c:pt>
                <c:pt idx="286">
                  <c:v>41041.916677372683</c:v>
                </c:pt>
                <c:pt idx="287">
                  <c:v>41041.95834409722</c:v>
                </c:pt>
                <c:pt idx="288">
                  <c:v>41042.000010821757</c:v>
                </c:pt>
                <c:pt idx="289">
                  <c:v>41042.041677546295</c:v>
                </c:pt>
                <c:pt idx="290">
                  <c:v>41042.083344270832</c:v>
                </c:pt>
                <c:pt idx="291">
                  <c:v>41042.125010995369</c:v>
                </c:pt>
                <c:pt idx="292">
                  <c:v>41042.166677719906</c:v>
                </c:pt>
                <c:pt idx="293">
                  <c:v>41042.208344444443</c:v>
                </c:pt>
                <c:pt idx="294">
                  <c:v>41042.250011168981</c:v>
                </c:pt>
                <c:pt idx="295">
                  <c:v>41042.291677893518</c:v>
                </c:pt>
                <c:pt idx="296">
                  <c:v>41042.333344618055</c:v>
                </c:pt>
                <c:pt idx="297">
                  <c:v>41042.375011342592</c:v>
                </c:pt>
                <c:pt idx="298">
                  <c:v>41042.416678067129</c:v>
                </c:pt>
                <c:pt idx="299">
                  <c:v>41042.458344791667</c:v>
                </c:pt>
                <c:pt idx="300">
                  <c:v>41042.500011516204</c:v>
                </c:pt>
                <c:pt idx="301">
                  <c:v>41042.541678240741</c:v>
                </c:pt>
                <c:pt idx="302">
                  <c:v>41042.583344965278</c:v>
                </c:pt>
                <c:pt idx="303">
                  <c:v>41042.625011689815</c:v>
                </c:pt>
                <c:pt idx="304">
                  <c:v>41042.666678414353</c:v>
                </c:pt>
                <c:pt idx="305">
                  <c:v>41042.70834513889</c:v>
                </c:pt>
                <c:pt idx="306">
                  <c:v>41042.750011863427</c:v>
                </c:pt>
                <c:pt idx="307">
                  <c:v>41042.791678587964</c:v>
                </c:pt>
                <c:pt idx="308">
                  <c:v>41042.833345312501</c:v>
                </c:pt>
                <c:pt idx="309">
                  <c:v>41042.875012037039</c:v>
                </c:pt>
                <c:pt idx="310">
                  <c:v>41042.916678761576</c:v>
                </c:pt>
                <c:pt idx="311">
                  <c:v>41042.958345486113</c:v>
                </c:pt>
                <c:pt idx="312">
                  <c:v>41043.00001221065</c:v>
                </c:pt>
                <c:pt idx="313">
                  <c:v>41043.041678935188</c:v>
                </c:pt>
                <c:pt idx="314">
                  <c:v>41043.083345659725</c:v>
                </c:pt>
                <c:pt idx="315">
                  <c:v>41043.125012384262</c:v>
                </c:pt>
                <c:pt idx="316">
                  <c:v>41043.166679108799</c:v>
                </c:pt>
                <c:pt idx="317">
                  <c:v>41043.208345833336</c:v>
                </c:pt>
                <c:pt idx="318">
                  <c:v>41043.250012557874</c:v>
                </c:pt>
                <c:pt idx="319">
                  <c:v>41043.291679282411</c:v>
                </c:pt>
                <c:pt idx="320">
                  <c:v>41043.333346006948</c:v>
                </c:pt>
                <c:pt idx="321">
                  <c:v>41043.375012731478</c:v>
                </c:pt>
                <c:pt idx="322">
                  <c:v>41043.416679456015</c:v>
                </c:pt>
                <c:pt idx="323">
                  <c:v>41043.458346180552</c:v>
                </c:pt>
                <c:pt idx="324">
                  <c:v>41043.50001290509</c:v>
                </c:pt>
                <c:pt idx="325">
                  <c:v>41043.541679629627</c:v>
                </c:pt>
                <c:pt idx="326">
                  <c:v>41043.583346354164</c:v>
                </c:pt>
                <c:pt idx="327">
                  <c:v>41043.625013078701</c:v>
                </c:pt>
                <c:pt idx="328">
                  <c:v>41043.666679803238</c:v>
                </c:pt>
                <c:pt idx="329">
                  <c:v>41043.708346527776</c:v>
                </c:pt>
                <c:pt idx="330">
                  <c:v>41043.750013252313</c:v>
                </c:pt>
                <c:pt idx="331">
                  <c:v>41043.79167997685</c:v>
                </c:pt>
                <c:pt idx="332">
                  <c:v>41043.833346701387</c:v>
                </c:pt>
                <c:pt idx="333">
                  <c:v>41043.875013425924</c:v>
                </c:pt>
                <c:pt idx="334">
                  <c:v>41043.916680150462</c:v>
                </c:pt>
                <c:pt idx="335">
                  <c:v>41043.958346874999</c:v>
                </c:pt>
                <c:pt idx="336">
                  <c:v>41044.000013599536</c:v>
                </c:pt>
                <c:pt idx="337">
                  <c:v>41044.041680324073</c:v>
                </c:pt>
                <c:pt idx="338">
                  <c:v>41044.08334704861</c:v>
                </c:pt>
                <c:pt idx="339">
                  <c:v>41044.125013773148</c:v>
                </c:pt>
                <c:pt idx="340">
                  <c:v>41044.166680497685</c:v>
                </c:pt>
                <c:pt idx="341">
                  <c:v>41044.208347222222</c:v>
                </c:pt>
                <c:pt idx="342">
                  <c:v>41044.250013946759</c:v>
                </c:pt>
                <c:pt idx="343">
                  <c:v>41044.291680671296</c:v>
                </c:pt>
                <c:pt idx="344">
                  <c:v>41044.333347395834</c:v>
                </c:pt>
                <c:pt idx="345">
                  <c:v>41044.375014120371</c:v>
                </c:pt>
                <c:pt idx="346">
                  <c:v>41044.416680844908</c:v>
                </c:pt>
                <c:pt idx="347">
                  <c:v>41044.458347569445</c:v>
                </c:pt>
                <c:pt idx="348">
                  <c:v>41044.500014293983</c:v>
                </c:pt>
                <c:pt idx="349">
                  <c:v>41044.54168101852</c:v>
                </c:pt>
                <c:pt idx="350">
                  <c:v>41044.583347743057</c:v>
                </c:pt>
                <c:pt idx="351">
                  <c:v>41044.625014467594</c:v>
                </c:pt>
                <c:pt idx="352">
                  <c:v>41044.666681192131</c:v>
                </c:pt>
                <c:pt idx="353">
                  <c:v>41044.708347916669</c:v>
                </c:pt>
                <c:pt idx="354">
                  <c:v>41044.750014641206</c:v>
                </c:pt>
                <c:pt idx="355">
                  <c:v>41044.791681365743</c:v>
                </c:pt>
                <c:pt idx="356">
                  <c:v>41044.83334809028</c:v>
                </c:pt>
                <c:pt idx="357">
                  <c:v>41044.875014814817</c:v>
                </c:pt>
                <c:pt idx="358">
                  <c:v>41044.916681539355</c:v>
                </c:pt>
                <c:pt idx="359">
                  <c:v>41044.958348263892</c:v>
                </c:pt>
                <c:pt idx="360">
                  <c:v>41045.000014988429</c:v>
                </c:pt>
                <c:pt idx="361">
                  <c:v>41045.041681712966</c:v>
                </c:pt>
                <c:pt idx="362">
                  <c:v>41045.083348437503</c:v>
                </c:pt>
                <c:pt idx="363">
                  <c:v>41045.125015162041</c:v>
                </c:pt>
                <c:pt idx="364">
                  <c:v>41045.166681886571</c:v>
                </c:pt>
                <c:pt idx="365">
                  <c:v>41045.208348611108</c:v>
                </c:pt>
                <c:pt idx="366">
                  <c:v>41045.250015335645</c:v>
                </c:pt>
                <c:pt idx="367">
                  <c:v>41045.291682060182</c:v>
                </c:pt>
                <c:pt idx="368">
                  <c:v>41045.333348784719</c:v>
                </c:pt>
                <c:pt idx="369">
                  <c:v>41045.375015509257</c:v>
                </c:pt>
                <c:pt idx="370">
                  <c:v>41045.416682233794</c:v>
                </c:pt>
                <c:pt idx="371">
                  <c:v>41045.458348958331</c:v>
                </c:pt>
                <c:pt idx="372">
                  <c:v>41045.500015682868</c:v>
                </c:pt>
                <c:pt idx="373">
                  <c:v>41045.541682407405</c:v>
                </c:pt>
                <c:pt idx="374">
                  <c:v>41045.583349131943</c:v>
                </c:pt>
                <c:pt idx="375">
                  <c:v>41045.62501585648</c:v>
                </c:pt>
                <c:pt idx="376">
                  <c:v>41045.666682581017</c:v>
                </c:pt>
                <c:pt idx="377">
                  <c:v>41045.708349305554</c:v>
                </c:pt>
                <c:pt idx="378">
                  <c:v>41045.750016030092</c:v>
                </c:pt>
                <c:pt idx="379">
                  <c:v>41045.791682754629</c:v>
                </c:pt>
                <c:pt idx="380">
                  <c:v>41045.833349479166</c:v>
                </c:pt>
                <c:pt idx="381">
                  <c:v>41045.875016203703</c:v>
                </c:pt>
                <c:pt idx="382">
                  <c:v>41045.91668292824</c:v>
                </c:pt>
                <c:pt idx="383">
                  <c:v>41045.958349652778</c:v>
                </c:pt>
                <c:pt idx="384">
                  <c:v>41046.000016377315</c:v>
                </c:pt>
                <c:pt idx="385">
                  <c:v>41046.041683101852</c:v>
                </c:pt>
                <c:pt idx="386">
                  <c:v>41046.083349826389</c:v>
                </c:pt>
                <c:pt idx="387">
                  <c:v>41046.125016550926</c:v>
                </c:pt>
                <c:pt idx="388">
                  <c:v>41046.166683275464</c:v>
                </c:pt>
                <c:pt idx="389">
                  <c:v>41046.208350000001</c:v>
                </c:pt>
                <c:pt idx="390">
                  <c:v>41046.250016724538</c:v>
                </c:pt>
                <c:pt idx="391">
                  <c:v>41046.291683449075</c:v>
                </c:pt>
                <c:pt idx="392">
                  <c:v>41046.333350173612</c:v>
                </c:pt>
                <c:pt idx="393">
                  <c:v>41046.37501689815</c:v>
                </c:pt>
                <c:pt idx="394">
                  <c:v>41046.416683622687</c:v>
                </c:pt>
                <c:pt idx="395">
                  <c:v>41046.458350347224</c:v>
                </c:pt>
                <c:pt idx="396">
                  <c:v>41046.500017071761</c:v>
                </c:pt>
                <c:pt idx="397">
                  <c:v>41046.541683796298</c:v>
                </c:pt>
                <c:pt idx="398">
                  <c:v>41046.583350520836</c:v>
                </c:pt>
                <c:pt idx="399">
                  <c:v>41046.625017245373</c:v>
                </c:pt>
                <c:pt idx="400">
                  <c:v>41046.66668396991</c:v>
                </c:pt>
                <c:pt idx="401">
                  <c:v>41046.708350694447</c:v>
                </c:pt>
                <c:pt idx="402">
                  <c:v>41046.750017418984</c:v>
                </c:pt>
                <c:pt idx="403">
                  <c:v>41046.791684143522</c:v>
                </c:pt>
                <c:pt idx="404">
                  <c:v>41046.833350868059</c:v>
                </c:pt>
                <c:pt idx="405">
                  <c:v>41046.875017592596</c:v>
                </c:pt>
                <c:pt idx="406">
                  <c:v>41046.916684317126</c:v>
                </c:pt>
                <c:pt idx="407">
                  <c:v>41046.958351041663</c:v>
                </c:pt>
                <c:pt idx="408">
                  <c:v>41047.0000177662</c:v>
                </c:pt>
                <c:pt idx="409">
                  <c:v>41047.041684490738</c:v>
                </c:pt>
                <c:pt idx="410">
                  <c:v>41047.083351215275</c:v>
                </c:pt>
                <c:pt idx="411">
                  <c:v>41047.125017939812</c:v>
                </c:pt>
                <c:pt idx="412">
                  <c:v>41047.166684664349</c:v>
                </c:pt>
                <c:pt idx="413">
                  <c:v>41047.208351388887</c:v>
                </c:pt>
                <c:pt idx="414">
                  <c:v>41047.250018113424</c:v>
                </c:pt>
                <c:pt idx="415">
                  <c:v>41047.291684837961</c:v>
                </c:pt>
                <c:pt idx="416">
                  <c:v>41047.333351562498</c:v>
                </c:pt>
                <c:pt idx="417">
                  <c:v>41047.375018287035</c:v>
                </c:pt>
                <c:pt idx="418">
                  <c:v>41047.416685011573</c:v>
                </c:pt>
                <c:pt idx="419">
                  <c:v>41047.45835173611</c:v>
                </c:pt>
                <c:pt idx="420">
                  <c:v>41047.500018460647</c:v>
                </c:pt>
                <c:pt idx="421">
                  <c:v>41047.541685185184</c:v>
                </c:pt>
                <c:pt idx="422">
                  <c:v>41047.583351909721</c:v>
                </c:pt>
                <c:pt idx="423">
                  <c:v>41047.625018634259</c:v>
                </c:pt>
                <c:pt idx="424">
                  <c:v>41047.666685358796</c:v>
                </c:pt>
                <c:pt idx="425">
                  <c:v>41047.708352083333</c:v>
                </c:pt>
                <c:pt idx="426">
                  <c:v>41047.75001880787</c:v>
                </c:pt>
                <c:pt idx="427">
                  <c:v>41047.791685532407</c:v>
                </c:pt>
                <c:pt idx="428">
                  <c:v>41047.833352256945</c:v>
                </c:pt>
                <c:pt idx="429">
                  <c:v>41047.875018981482</c:v>
                </c:pt>
                <c:pt idx="430">
                  <c:v>41047.916685706019</c:v>
                </c:pt>
                <c:pt idx="431">
                  <c:v>41047.958352430556</c:v>
                </c:pt>
                <c:pt idx="432">
                  <c:v>41048.000019155093</c:v>
                </c:pt>
                <c:pt idx="433">
                  <c:v>41048.041685879631</c:v>
                </c:pt>
                <c:pt idx="434">
                  <c:v>41048.083352604168</c:v>
                </c:pt>
                <c:pt idx="435">
                  <c:v>41048.125019328705</c:v>
                </c:pt>
                <c:pt idx="436">
                  <c:v>41048.166686053242</c:v>
                </c:pt>
                <c:pt idx="437">
                  <c:v>41048.20835277778</c:v>
                </c:pt>
                <c:pt idx="438">
                  <c:v>41048.250019502317</c:v>
                </c:pt>
                <c:pt idx="439">
                  <c:v>41048.291686226854</c:v>
                </c:pt>
                <c:pt idx="440">
                  <c:v>41048.333352951391</c:v>
                </c:pt>
                <c:pt idx="441">
                  <c:v>41048.375019675928</c:v>
                </c:pt>
                <c:pt idx="442">
                  <c:v>41048.416686400466</c:v>
                </c:pt>
                <c:pt idx="443">
                  <c:v>41048.458353125003</c:v>
                </c:pt>
                <c:pt idx="444">
                  <c:v>41048.50001984954</c:v>
                </c:pt>
                <c:pt idx="445">
                  <c:v>41048.541686574077</c:v>
                </c:pt>
                <c:pt idx="446">
                  <c:v>41048.583353298614</c:v>
                </c:pt>
                <c:pt idx="447">
                  <c:v>41048.625020023152</c:v>
                </c:pt>
                <c:pt idx="448">
                  <c:v>41048.666686747689</c:v>
                </c:pt>
                <c:pt idx="449">
                  <c:v>41048.708353472219</c:v>
                </c:pt>
                <c:pt idx="450">
                  <c:v>41048.750020196756</c:v>
                </c:pt>
                <c:pt idx="451">
                  <c:v>41048.791686921293</c:v>
                </c:pt>
                <c:pt idx="452">
                  <c:v>41048.83335364583</c:v>
                </c:pt>
                <c:pt idx="453">
                  <c:v>41048.875020370368</c:v>
                </c:pt>
                <c:pt idx="454">
                  <c:v>41048.916687094905</c:v>
                </c:pt>
                <c:pt idx="455">
                  <c:v>41048.958353819442</c:v>
                </c:pt>
                <c:pt idx="456">
                  <c:v>41049.000020543979</c:v>
                </c:pt>
                <c:pt idx="457">
                  <c:v>41049.041687268516</c:v>
                </c:pt>
                <c:pt idx="458">
                  <c:v>41049.083353993054</c:v>
                </c:pt>
                <c:pt idx="459">
                  <c:v>41049.125020717591</c:v>
                </c:pt>
                <c:pt idx="460">
                  <c:v>41049.166687442128</c:v>
                </c:pt>
                <c:pt idx="461">
                  <c:v>41049.208354166665</c:v>
                </c:pt>
                <c:pt idx="462">
                  <c:v>41049.250020891202</c:v>
                </c:pt>
                <c:pt idx="463">
                  <c:v>41049.29168761574</c:v>
                </c:pt>
                <c:pt idx="464">
                  <c:v>41049.333354340277</c:v>
                </c:pt>
                <c:pt idx="465">
                  <c:v>41049.375021064814</c:v>
                </c:pt>
                <c:pt idx="466">
                  <c:v>41049.416687789351</c:v>
                </c:pt>
                <c:pt idx="467">
                  <c:v>41049.458354513888</c:v>
                </c:pt>
                <c:pt idx="468">
                  <c:v>41049.500021238426</c:v>
                </c:pt>
                <c:pt idx="469">
                  <c:v>41049.541687962963</c:v>
                </c:pt>
                <c:pt idx="470">
                  <c:v>41049.5833546875</c:v>
                </c:pt>
                <c:pt idx="471">
                  <c:v>41049.625021412037</c:v>
                </c:pt>
                <c:pt idx="472">
                  <c:v>41049.666688136575</c:v>
                </c:pt>
                <c:pt idx="473">
                  <c:v>41049.708354861112</c:v>
                </c:pt>
                <c:pt idx="474">
                  <c:v>41049.750021585649</c:v>
                </c:pt>
                <c:pt idx="475">
                  <c:v>41049.791688310186</c:v>
                </c:pt>
                <c:pt idx="476">
                  <c:v>41049.833355034723</c:v>
                </c:pt>
                <c:pt idx="477">
                  <c:v>41049.875021759261</c:v>
                </c:pt>
                <c:pt idx="478">
                  <c:v>41049.916688483798</c:v>
                </c:pt>
                <c:pt idx="479">
                  <c:v>41049.958355208335</c:v>
                </c:pt>
                <c:pt idx="480">
                  <c:v>41050.000021932872</c:v>
                </c:pt>
                <c:pt idx="481">
                  <c:v>41050.041688657409</c:v>
                </c:pt>
                <c:pt idx="482">
                  <c:v>41050.083355381947</c:v>
                </c:pt>
                <c:pt idx="483">
                  <c:v>41050.125022106484</c:v>
                </c:pt>
                <c:pt idx="484">
                  <c:v>41050.166688831021</c:v>
                </c:pt>
                <c:pt idx="485">
                  <c:v>41050.208355555558</c:v>
                </c:pt>
                <c:pt idx="486">
                  <c:v>41050.250022280095</c:v>
                </c:pt>
                <c:pt idx="487">
                  <c:v>41050.291689004633</c:v>
                </c:pt>
                <c:pt idx="488">
                  <c:v>41050.33335572917</c:v>
                </c:pt>
                <c:pt idx="489">
                  <c:v>41050.375022453707</c:v>
                </c:pt>
                <c:pt idx="490">
                  <c:v>41050.416689178244</c:v>
                </c:pt>
                <c:pt idx="491">
                  <c:v>41050.458355902774</c:v>
                </c:pt>
                <c:pt idx="492">
                  <c:v>41050.500022627311</c:v>
                </c:pt>
                <c:pt idx="493">
                  <c:v>41050.541689351849</c:v>
                </c:pt>
                <c:pt idx="494">
                  <c:v>41050.583356076386</c:v>
                </c:pt>
                <c:pt idx="495">
                  <c:v>41050.625022800923</c:v>
                </c:pt>
                <c:pt idx="496">
                  <c:v>41050.66668952546</c:v>
                </c:pt>
                <c:pt idx="497">
                  <c:v>41050.708356249997</c:v>
                </c:pt>
                <c:pt idx="498">
                  <c:v>41050.750022974535</c:v>
                </c:pt>
                <c:pt idx="499">
                  <c:v>41050.791689699072</c:v>
                </c:pt>
                <c:pt idx="500">
                  <c:v>41050.833356423609</c:v>
                </c:pt>
                <c:pt idx="501">
                  <c:v>41050.875023148146</c:v>
                </c:pt>
                <c:pt idx="502">
                  <c:v>41050.916689872683</c:v>
                </c:pt>
                <c:pt idx="503">
                  <c:v>41050.958356597221</c:v>
                </c:pt>
                <c:pt idx="504">
                  <c:v>41051.000023321758</c:v>
                </c:pt>
                <c:pt idx="505">
                  <c:v>41051.041690046295</c:v>
                </c:pt>
                <c:pt idx="506">
                  <c:v>41051.083356770832</c:v>
                </c:pt>
                <c:pt idx="507">
                  <c:v>41051.12502349537</c:v>
                </c:pt>
                <c:pt idx="508">
                  <c:v>41051.166690219907</c:v>
                </c:pt>
                <c:pt idx="509">
                  <c:v>41051.208356944444</c:v>
                </c:pt>
                <c:pt idx="510">
                  <c:v>41051.250023668981</c:v>
                </c:pt>
                <c:pt idx="511">
                  <c:v>41051.291690393518</c:v>
                </c:pt>
                <c:pt idx="512">
                  <c:v>41051.333357118056</c:v>
                </c:pt>
                <c:pt idx="513">
                  <c:v>41051.375023842593</c:v>
                </c:pt>
                <c:pt idx="514">
                  <c:v>41051.41669056713</c:v>
                </c:pt>
                <c:pt idx="515">
                  <c:v>41051.458357291667</c:v>
                </c:pt>
                <c:pt idx="516">
                  <c:v>41051.500024016204</c:v>
                </c:pt>
                <c:pt idx="517">
                  <c:v>41051.541690740742</c:v>
                </c:pt>
                <c:pt idx="518">
                  <c:v>41051.583357465279</c:v>
                </c:pt>
                <c:pt idx="519">
                  <c:v>41051.625024189816</c:v>
                </c:pt>
                <c:pt idx="520">
                  <c:v>41051.666690914353</c:v>
                </c:pt>
                <c:pt idx="521">
                  <c:v>41051.70835763889</c:v>
                </c:pt>
                <c:pt idx="522">
                  <c:v>41051.750024363428</c:v>
                </c:pt>
                <c:pt idx="523">
                  <c:v>41051.791691087965</c:v>
                </c:pt>
                <c:pt idx="524">
                  <c:v>41051.833357812502</c:v>
                </c:pt>
                <c:pt idx="525">
                  <c:v>41051.875024537039</c:v>
                </c:pt>
                <c:pt idx="526">
                  <c:v>41051.916691261576</c:v>
                </c:pt>
                <c:pt idx="527">
                  <c:v>41051.958357986114</c:v>
                </c:pt>
                <c:pt idx="528">
                  <c:v>41052.000024710651</c:v>
                </c:pt>
                <c:pt idx="529">
                  <c:v>41052.041691435188</c:v>
                </c:pt>
                <c:pt idx="530">
                  <c:v>41052.083358159725</c:v>
                </c:pt>
                <c:pt idx="531">
                  <c:v>41052.125024884263</c:v>
                </c:pt>
                <c:pt idx="532">
                  <c:v>41052.1666916088</c:v>
                </c:pt>
                <c:pt idx="533">
                  <c:v>41052.208358333337</c:v>
                </c:pt>
                <c:pt idx="534">
                  <c:v>41052.250025057867</c:v>
                </c:pt>
                <c:pt idx="535">
                  <c:v>41052.291691782404</c:v>
                </c:pt>
                <c:pt idx="536">
                  <c:v>41052.333358506941</c:v>
                </c:pt>
                <c:pt idx="537">
                  <c:v>41052.375025231479</c:v>
                </c:pt>
                <c:pt idx="538">
                  <c:v>41052.416691956016</c:v>
                </c:pt>
                <c:pt idx="539">
                  <c:v>41052.458358680553</c:v>
                </c:pt>
                <c:pt idx="540">
                  <c:v>41052.50002540509</c:v>
                </c:pt>
                <c:pt idx="541">
                  <c:v>41052.541692129627</c:v>
                </c:pt>
                <c:pt idx="542">
                  <c:v>41052.583358854165</c:v>
                </c:pt>
                <c:pt idx="543">
                  <c:v>41052.625025578702</c:v>
                </c:pt>
                <c:pt idx="544">
                  <c:v>41052.666692303239</c:v>
                </c:pt>
                <c:pt idx="545">
                  <c:v>41052.708359027776</c:v>
                </c:pt>
                <c:pt idx="546">
                  <c:v>41052.750025752313</c:v>
                </c:pt>
                <c:pt idx="547">
                  <c:v>41052.791692476851</c:v>
                </c:pt>
                <c:pt idx="548">
                  <c:v>41052.833359201388</c:v>
                </c:pt>
                <c:pt idx="549">
                  <c:v>41052.875025925925</c:v>
                </c:pt>
                <c:pt idx="550">
                  <c:v>41052.916692650462</c:v>
                </c:pt>
                <c:pt idx="551">
                  <c:v>41052.958359374999</c:v>
                </c:pt>
                <c:pt idx="552">
                  <c:v>41053.000026099537</c:v>
                </c:pt>
                <c:pt idx="553">
                  <c:v>41053.041692824074</c:v>
                </c:pt>
                <c:pt idx="554">
                  <c:v>41053.083359548611</c:v>
                </c:pt>
                <c:pt idx="555">
                  <c:v>41053.125026273148</c:v>
                </c:pt>
                <c:pt idx="556">
                  <c:v>41053.166692997685</c:v>
                </c:pt>
                <c:pt idx="557">
                  <c:v>41053.208359722223</c:v>
                </c:pt>
                <c:pt idx="558">
                  <c:v>41053.25002644676</c:v>
                </c:pt>
                <c:pt idx="559">
                  <c:v>41053.291693171297</c:v>
                </c:pt>
                <c:pt idx="560">
                  <c:v>41053.333359895834</c:v>
                </c:pt>
                <c:pt idx="561">
                  <c:v>41053.375026620372</c:v>
                </c:pt>
                <c:pt idx="562">
                  <c:v>41053.416693344909</c:v>
                </c:pt>
                <c:pt idx="563">
                  <c:v>41053.458360069446</c:v>
                </c:pt>
                <c:pt idx="564">
                  <c:v>41053.500026793983</c:v>
                </c:pt>
                <c:pt idx="565">
                  <c:v>41053.54169351852</c:v>
                </c:pt>
                <c:pt idx="566">
                  <c:v>41053.583360243058</c:v>
                </c:pt>
                <c:pt idx="567">
                  <c:v>41053.625026967595</c:v>
                </c:pt>
                <c:pt idx="568">
                  <c:v>41053.666693692132</c:v>
                </c:pt>
                <c:pt idx="569">
                  <c:v>41053.708360416669</c:v>
                </c:pt>
                <c:pt idx="570">
                  <c:v>41053.750027141206</c:v>
                </c:pt>
                <c:pt idx="571">
                  <c:v>41053.791693865744</c:v>
                </c:pt>
                <c:pt idx="572">
                  <c:v>41053.833360590281</c:v>
                </c:pt>
                <c:pt idx="573">
                  <c:v>41053.875027314818</c:v>
                </c:pt>
                <c:pt idx="574">
                  <c:v>41053.916694039355</c:v>
                </c:pt>
                <c:pt idx="575">
                  <c:v>41053.958360763892</c:v>
                </c:pt>
                <c:pt idx="576">
                  <c:v>41054.000027488422</c:v>
                </c:pt>
                <c:pt idx="577">
                  <c:v>41054.04169421296</c:v>
                </c:pt>
                <c:pt idx="578">
                  <c:v>41054.083360937497</c:v>
                </c:pt>
                <c:pt idx="579">
                  <c:v>41054.125027662034</c:v>
                </c:pt>
                <c:pt idx="580">
                  <c:v>41054.166694386571</c:v>
                </c:pt>
                <c:pt idx="581">
                  <c:v>41054.208361111108</c:v>
                </c:pt>
                <c:pt idx="582">
                  <c:v>41054.250027835646</c:v>
                </c:pt>
                <c:pt idx="583">
                  <c:v>41054.291694560183</c:v>
                </c:pt>
                <c:pt idx="584">
                  <c:v>41054.33336128472</c:v>
                </c:pt>
                <c:pt idx="585">
                  <c:v>41054.375028009257</c:v>
                </c:pt>
                <c:pt idx="586">
                  <c:v>41054.416694733794</c:v>
                </c:pt>
                <c:pt idx="587">
                  <c:v>41054.458361458332</c:v>
                </c:pt>
                <c:pt idx="588">
                  <c:v>41054.500028182869</c:v>
                </c:pt>
                <c:pt idx="589">
                  <c:v>41054.541694907406</c:v>
                </c:pt>
                <c:pt idx="590">
                  <c:v>41054.583361631943</c:v>
                </c:pt>
                <c:pt idx="591">
                  <c:v>41054.62502835648</c:v>
                </c:pt>
                <c:pt idx="592">
                  <c:v>41054.666695081018</c:v>
                </c:pt>
                <c:pt idx="593">
                  <c:v>41054.708361805555</c:v>
                </c:pt>
                <c:pt idx="594">
                  <c:v>41054.750028530092</c:v>
                </c:pt>
                <c:pt idx="595">
                  <c:v>41054.791695254629</c:v>
                </c:pt>
                <c:pt idx="596">
                  <c:v>41054.833361979167</c:v>
                </c:pt>
                <c:pt idx="597">
                  <c:v>41054.875028703704</c:v>
                </c:pt>
                <c:pt idx="598">
                  <c:v>41054.916695428241</c:v>
                </c:pt>
                <c:pt idx="599">
                  <c:v>41054.958362152778</c:v>
                </c:pt>
                <c:pt idx="600">
                  <c:v>41055.000028877315</c:v>
                </c:pt>
                <c:pt idx="601">
                  <c:v>41055.041695601853</c:v>
                </c:pt>
                <c:pt idx="602">
                  <c:v>41055.08336232639</c:v>
                </c:pt>
                <c:pt idx="603">
                  <c:v>41055.125029050927</c:v>
                </c:pt>
                <c:pt idx="604">
                  <c:v>41055.166695775464</c:v>
                </c:pt>
                <c:pt idx="605">
                  <c:v>41055.208362500001</c:v>
                </c:pt>
                <c:pt idx="606">
                  <c:v>41055.250029224539</c:v>
                </c:pt>
                <c:pt idx="607">
                  <c:v>41055.291695949076</c:v>
                </c:pt>
                <c:pt idx="608">
                  <c:v>41055.333362673613</c:v>
                </c:pt>
                <c:pt idx="609">
                  <c:v>41055.37502939815</c:v>
                </c:pt>
                <c:pt idx="610">
                  <c:v>41055.416696122687</c:v>
                </c:pt>
                <c:pt idx="611">
                  <c:v>41055.458362847225</c:v>
                </c:pt>
                <c:pt idx="612">
                  <c:v>41055.500029571762</c:v>
                </c:pt>
                <c:pt idx="613">
                  <c:v>41055.541696296299</c:v>
                </c:pt>
                <c:pt idx="614">
                  <c:v>41055.583363020836</c:v>
                </c:pt>
                <c:pt idx="615">
                  <c:v>41055.625029745373</c:v>
                </c:pt>
                <c:pt idx="616">
                  <c:v>41055.666696469911</c:v>
                </c:pt>
                <c:pt idx="617">
                  <c:v>41055.708363194448</c:v>
                </c:pt>
                <c:pt idx="618">
                  <c:v>41055.750029918985</c:v>
                </c:pt>
                <c:pt idx="619">
                  <c:v>41055.791696643515</c:v>
                </c:pt>
                <c:pt idx="620">
                  <c:v>41055.833363368052</c:v>
                </c:pt>
                <c:pt idx="621">
                  <c:v>41055.875030092589</c:v>
                </c:pt>
                <c:pt idx="622">
                  <c:v>41055.916696817127</c:v>
                </c:pt>
                <c:pt idx="623">
                  <c:v>41055.958363541664</c:v>
                </c:pt>
                <c:pt idx="624">
                  <c:v>41056.000030266201</c:v>
                </c:pt>
                <c:pt idx="625">
                  <c:v>41056.041696990738</c:v>
                </c:pt>
                <c:pt idx="626">
                  <c:v>41056.083363715275</c:v>
                </c:pt>
                <c:pt idx="627">
                  <c:v>41056.125030439813</c:v>
                </c:pt>
                <c:pt idx="628">
                  <c:v>41056.16669716435</c:v>
                </c:pt>
                <c:pt idx="629">
                  <c:v>41056.208363888887</c:v>
                </c:pt>
                <c:pt idx="630">
                  <c:v>41056.250030613424</c:v>
                </c:pt>
                <c:pt idx="631">
                  <c:v>41056.291697337962</c:v>
                </c:pt>
                <c:pt idx="632">
                  <c:v>41056.333364062499</c:v>
                </c:pt>
                <c:pt idx="633">
                  <c:v>41056.375030787036</c:v>
                </c:pt>
                <c:pt idx="634">
                  <c:v>41056.416697511573</c:v>
                </c:pt>
                <c:pt idx="635">
                  <c:v>41056.45836423611</c:v>
                </c:pt>
                <c:pt idx="636">
                  <c:v>41056.500030960648</c:v>
                </c:pt>
                <c:pt idx="637">
                  <c:v>41056.541697685185</c:v>
                </c:pt>
                <c:pt idx="638">
                  <c:v>41056.583364409722</c:v>
                </c:pt>
                <c:pt idx="639">
                  <c:v>41056.625031134259</c:v>
                </c:pt>
                <c:pt idx="640">
                  <c:v>41056.666697858796</c:v>
                </c:pt>
                <c:pt idx="641">
                  <c:v>41056.708364583334</c:v>
                </c:pt>
                <c:pt idx="642">
                  <c:v>41056.750031307871</c:v>
                </c:pt>
                <c:pt idx="643">
                  <c:v>41056.791698032408</c:v>
                </c:pt>
                <c:pt idx="644">
                  <c:v>41056.833364756945</c:v>
                </c:pt>
                <c:pt idx="645">
                  <c:v>41056.875031481482</c:v>
                </c:pt>
                <c:pt idx="646">
                  <c:v>41056.91669820602</c:v>
                </c:pt>
                <c:pt idx="647">
                  <c:v>41056.958364930557</c:v>
                </c:pt>
                <c:pt idx="648">
                  <c:v>41057.000031655094</c:v>
                </c:pt>
                <c:pt idx="649">
                  <c:v>41057.041698379631</c:v>
                </c:pt>
                <c:pt idx="650">
                  <c:v>41057.083365104168</c:v>
                </c:pt>
                <c:pt idx="651">
                  <c:v>41057.125031828706</c:v>
                </c:pt>
                <c:pt idx="652">
                  <c:v>41057.166698553243</c:v>
                </c:pt>
                <c:pt idx="653">
                  <c:v>41057.20836527778</c:v>
                </c:pt>
                <c:pt idx="654">
                  <c:v>41057.250032002317</c:v>
                </c:pt>
                <c:pt idx="655">
                  <c:v>41057.291698726855</c:v>
                </c:pt>
                <c:pt idx="656">
                  <c:v>41057.333365451392</c:v>
                </c:pt>
                <c:pt idx="657">
                  <c:v>41057.375032175929</c:v>
                </c:pt>
                <c:pt idx="658">
                  <c:v>41057.416698900466</c:v>
                </c:pt>
                <c:pt idx="659">
                  <c:v>41057.458365625003</c:v>
                </c:pt>
                <c:pt idx="660">
                  <c:v>41057.500032349541</c:v>
                </c:pt>
                <c:pt idx="661">
                  <c:v>41057.54169907407</c:v>
                </c:pt>
                <c:pt idx="662">
                  <c:v>41057.583365798608</c:v>
                </c:pt>
                <c:pt idx="663">
                  <c:v>41057.625032523145</c:v>
                </c:pt>
                <c:pt idx="664">
                  <c:v>41057.666699247682</c:v>
                </c:pt>
                <c:pt idx="665">
                  <c:v>41057.708365972219</c:v>
                </c:pt>
                <c:pt idx="666">
                  <c:v>41057.750032696757</c:v>
                </c:pt>
                <c:pt idx="667">
                  <c:v>41057.791699421294</c:v>
                </c:pt>
                <c:pt idx="668">
                  <c:v>41057.833366145831</c:v>
                </c:pt>
                <c:pt idx="669">
                  <c:v>41057.875032870368</c:v>
                </c:pt>
                <c:pt idx="670">
                  <c:v>41057.916699594905</c:v>
                </c:pt>
                <c:pt idx="671">
                  <c:v>41057.958366319443</c:v>
                </c:pt>
                <c:pt idx="672">
                  <c:v>41058.00003304398</c:v>
                </c:pt>
                <c:pt idx="673">
                  <c:v>41058.041699768517</c:v>
                </c:pt>
                <c:pt idx="674">
                  <c:v>41058.083366493054</c:v>
                </c:pt>
                <c:pt idx="675">
                  <c:v>41058.125033217591</c:v>
                </c:pt>
                <c:pt idx="676">
                  <c:v>41058.166699942129</c:v>
                </c:pt>
                <c:pt idx="677">
                  <c:v>41058.208366666666</c:v>
                </c:pt>
                <c:pt idx="678">
                  <c:v>41058.250033391203</c:v>
                </c:pt>
                <c:pt idx="679">
                  <c:v>41058.29170011574</c:v>
                </c:pt>
                <c:pt idx="680">
                  <c:v>41058.333366840277</c:v>
                </c:pt>
                <c:pt idx="681">
                  <c:v>41058.375033564815</c:v>
                </c:pt>
                <c:pt idx="682">
                  <c:v>41058.416700289352</c:v>
                </c:pt>
                <c:pt idx="683">
                  <c:v>41058.458367013889</c:v>
                </c:pt>
                <c:pt idx="684">
                  <c:v>41058.500033738426</c:v>
                </c:pt>
                <c:pt idx="685">
                  <c:v>41058.541700462963</c:v>
                </c:pt>
                <c:pt idx="686">
                  <c:v>41058.583367187501</c:v>
                </c:pt>
                <c:pt idx="687">
                  <c:v>41058.625033912038</c:v>
                </c:pt>
                <c:pt idx="688">
                  <c:v>41058.666700636575</c:v>
                </c:pt>
                <c:pt idx="689">
                  <c:v>41058.708367361112</c:v>
                </c:pt>
                <c:pt idx="690">
                  <c:v>41058.75003408565</c:v>
                </c:pt>
                <c:pt idx="691">
                  <c:v>41058.791700810187</c:v>
                </c:pt>
                <c:pt idx="692">
                  <c:v>41058.833367534724</c:v>
                </c:pt>
                <c:pt idx="693">
                  <c:v>41058.875034259261</c:v>
                </c:pt>
                <c:pt idx="694">
                  <c:v>41058.916700983798</c:v>
                </c:pt>
                <c:pt idx="695">
                  <c:v>41058.958367708336</c:v>
                </c:pt>
                <c:pt idx="696">
                  <c:v>41059.000034432873</c:v>
                </c:pt>
                <c:pt idx="697">
                  <c:v>41059.04170115741</c:v>
                </c:pt>
                <c:pt idx="698">
                  <c:v>41059.083367881947</c:v>
                </c:pt>
                <c:pt idx="699">
                  <c:v>41059.125034606484</c:v>
                </c:pt>
                <c:pt idx="700">
                  <c:v>41059.166701331022</c:v>
                </c:pt>
                <c:pt idx="701">
                  <c:v>41059.208368055559</c:v>
                </c:pt>
                <c:pt idx="702">
                  <c:v>41059.250034780096</c:v>
                </c:pt>
                <c:pt idx="703">
                  <c:v>41059.291701504633</c:v>
                </c:pt>
                <c:pt idx="704">
                  <c:v>41059.333368229163</c:v>
                </c:pt>
                <c:pt idx="705">
                  <c:v>41059.3750349537</c:v>
                </c:pt>
                <c:pt idx="706">
                  <c:v>41059.416701678238</c:v>
                </c:pt>
                <c:pt idx="707">
                  <c:v>41059.458368402775</c:v>
                </c:pt>
                <c:pt idx="708">
                  <c:v>41059.500035127312</c:v>
                </c:pt>
                <c:pt idx="709">
                  <c:v>41059.541701851849</c:v>
                </c:pt>
                <c:pt idx="710">
                  <c:v>41059.583368576386</c:v>
                </c:pt>
                <c:pt idx="711">
                  <c:v>41059.625035300924</c:v>
                </c:pt>
                <c:pt idx="712">
                  <c:v>41059.666702025461</c:v>
                </c:pt>
                <c:pt idx="713">
                  <c:v>41059.708368749998</c:v>
                </c:pt>
                <c:pt idx="714">
                  <c:v>41059.750035474535</c:v>
                </c:pt>
                <c:pt idx="715">
                  <c:v>41059.791702199072</c:v>
                </c:pt>
                <c:pt idx="716">
                  <c:v>41059.83336892361</c:v>
                </c:pt>
                <c:pt idx="717">
                  <c:v>41059.875035648147</c:v>
                </c:pt>
                <c:pt idx="718">
                  <c:v>41059.916702372684</c:v>
                </c:pt>
                <c:pt idx="719">
                  <c:v>41059.958369097221</c:v>
                </c:pt>
                <c:pt idx="720">
                  <c:v>41060.000035821759</c:v>
                </c:pt>
                <c:pt idx="721">
                  <c:v>41060.041702546296</c:v>
                </c:pt>
                <c:pt idx="722">
                  <c:v>41060.083369270833</c:v>
                </c:pt>
                <c:pt idx="723">
                  <c:v>41060.12503599537</c:v>
                </c:pt>
                <c:pt idx="724">
                  <c:v>41060.166702719907</c:v>
                </c:pt>
                <c:pt idx="725">
                  <c:v>41060.208369444445</c:v>
                </c:pt>
                <c:pt idx="726">
                  <c:v>41060.250036168982</c:v>
                </c:pt>
                <c:pt idx="727">
                  <c:v>41060.291702893519</c:v>
                </c:pt>
                <c:pt idx="728">
                  <c:v>41060.333369618056</c:v>
                </c:pt>
                <c:pt idx="729">
                  <c:v>41060.375036342593</c:v>
                </c:pt>
                <c:pt idx="730">
                  <c:v>41060.416703067131</c:v>
                </c:pt>
                <c:pt idx="731">
                  <c:v>41060.458369791668</c:v>
                </c:pt>
                <c:pt idx="732">
                  <c:v>41060.500036516205</c:v>
                </c:pt>
                <c:pt idx="733">
                  <c:v>41060.541703240742</c:v>
                </c:pt>
                <c:pt idx="734">
                  <c:v>41060.583369965279</c:v>
                </c:pt>
                <c:pt idx="735">
                  <c:v>41060.625036689817</c:v>
                </c:pt>
                <c:pt idx="736">
                  <c:v>41060.666703414354</c:v>
                </c:pt>
                <c:pt idx="737">
                  <c:v>41060.708370138891</c:v>
                </c:pt>
                <c:pt idx="738">
                  <c:v>41060.750036863428</c:v>
                </c:pt>
                <c:pt idx="739">
                  <c:v>41060.791703587965</c:v>
                </c:pt>
                <c:pt idx="740">
                  <c:v>41060.833370312503</c:v>
                </c:pt>
                <c:pt idx="741">
                  <c:v>41060.87503703704</c:v>
                </c:pt>
                <c:pt idx="742">
                  <c:v>41060.916703761577</c:v>
                </c:pt>
                <c:pt idx="743">
                  <c:v>41060.958370486114</c:v>
                </c:pt>
              </c:numCache>
            </c:numRef>
          </c:xVal>
          <c:yVal>
            <c:numRef>
              <c:f>MAY!$G$5:$G$2980</c:f>
              <c:numCache>
                <c:formatCode>General</c:formatCode>
                <c:ptCount val="297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666664</c:v>
                </c:pt>
                <c:pt idx="2">
                  <c:v>41030.083333333336</c:v>
                </c:pt>
                <c:pt idx="3">
                  <c:v>41030.124999826388</c:v>
                </c:pt>
                <c:pt idx="4">
                  <c:v>41030.166666435187</c:v>
                </c:pt>
                <c:pt idx="5">
                  <c:v>41030.208333043978</c:v>
                </c:pt>
                <c:pt idx="6">
                  <c:v>41030.249999652777</c:v>
                </c:pt>
                <c:pt idx="7">
                  <c:v>41030.291666261575</c:v>
                </c:pt>
                <c:pt idx="8">
                  <c:v>41030.333332870374</c:v>
                </c:pt>
                <c:pt idx="9">
                  <c:v>41030.374999479165</c:v>
                </c:pt>
                <c:pt idx="10">
                  <c:v>41030.416666087964</c:v>
                </c:pt>
                <c:pt idx="11">
                  <c:v>41030.458332696762</c:v>
                </c:pt>
                <c:pt idx="12">
                  <c:v>41030.499999305554</c:v>
                </c:pt>
                <c:pt idx="13">
                  <c:v>41030.541665914352</c:v>
                </c:pt>
                <c:pt idx="14">
                  <c:v>41030.583332523151</c:v>
                </c:pt>
                <c:pt idx="15">
                  <c:v>41030.624999131942</c:v>
                </c:pt>
                <c:pt idx="16">
                  <c:v>41030.66666574074</c:v>
                </c:pt>
                <c:pt idx="17">
                  <c:v>41030.708332349539</c:v>
                </c:pt>
                <c:pt idx="18">
                  <c:v>41030.74999895833</c:v>
                </c:pt>
                <c:pt idx="19">
                  <c:v>41030.791665567129</c:v>
                </c:pt>
                <c:pt idx="20">
                  <c:v>41030.833332175927</c:v>
                </c:pt>
                <c:pt idx="21">
                  <c:v>41030.874998784719</c:v>
                </c:pt>
                <c:pt idx="22">
                  <c:v>41030.916665393517</c:v>
                </c:pt>
                <c:pt idx="23">
                  <c:v>41030.958332002316</c:v>
                </c:pt>
                <c:pt idx="24">
                  <c:v>41030.999998611114</c:v>
                </c:pt>
                <c:pt idx="25">
                  <c:v>41031.041665219906</c:v>
                </c:pt>
                <c:pt idx="26">
                  <c:v>41031.083331828704</c:v>
                </c:pt>
                <c:pt idx="27">
                  <c:v>41031.124998437503</c:v>
                </c:pt>
                <c:pt idx="28">
                  <c:v>41031.166665046294</c:v>
                </c:pt>
                <c:pt idx="29">
                  <c:v>41031.208331655092</c:v>
                </c:pt>
                <c:pt idx="30">
                  <c:v>41031.249998263891</c:v>
                </c:pt>
                <c:pt idx="31">
                  <c:v>41031.291664872682</c:v>
                </c:pt>
                <c:pt idx="32">
                  <c:v>41031.333331481481</c:v>
                </c:pt>
                <c:pt idx="33">
                  <c:v>41031.374998090279</c:v>
                </c:pt>
                <c:pt idx="34">
                  <c:v>41031.416664699071</c:v>
                </c:pt>
                <c:pt idx="35">
                  <c:v>41031.458331307869</c:v>
                </c:pt>
                <c:pt idx="36">
                  <c:v>41031.499997916668</c:v>
                </c:pt>
                <c:pt idx="37">
                  <c:v>41031.541664525466</c:v>
                </c:pt>
                <c:pt idx="38">
                  <c:v>41031.583331134258</c:v>
                </c:pt>
                <c:pt idx="39">
                  <c:v>41031.624997743056</c:v>
                </c:pt>
                <c:pt idx="40">
                  <c:v>41031.666664351855</c:v>
                </c:pt>
                <c:pt idx="41">
                  <c:v>41031.708330960646</c:v>
                </c:pt>
                <c:pt idx="42">
                  <c:v>41031.749997569445</c:v>
                </c:pt>
                <c:pt idx="43">
                  <c:v>41031.791664178243</c:v>
                </c:pt>
                <c:pt idx="44">
                  <c:v>41031.833330787034</c:v>
                </c:pt>
                <c:pt idx="45">
                  <c:v>41031.874997395833</c:v>
                </c:pt>
                <c:pt idx="46">
                  <c:v>41031.916664004631</c:v>
                </c:pt>
                <c:pt idx="47">
                  <c:v>41031.958330613423</c:v>
                </c:pt>
                <c:pt idx="48">
                  <c:v>41031.999997222221</c:v>
                </c:pt>
                <c:pt idx="49">
                  <c:v>41032.04166383102</c:v>
                </c:pt>
                <c:pt idx="50">
                  <c:v>41032.083330439818</c:v>
                </c:pt>
                <c:pt idx="51">
                  <c:v>41032.12499704861</c:v>
                </c:pt>
                <c:pt idx="52">
                  <c:v>41032.166663657408</c:v>
                </c:pt>
                <c:pt idx="53">
                  <c:v>41032.208330266207</c:v>
                </c:pt>
                <c:pt idx="54">
                  <c:v>41032.249996874998</c:v>
                </c:pt>
                <c:pt idx="55">
                  <c:v>41032.291663483797</c:v>
                </c:pt>
                <c:pt idx="56">
                  <c:v>41032.333330092595</c:v>
                </c:pt>
                <c:pt idx="57">
                  <c:v>41032.374996701386</c:v>
                </c:pt>
                <c:pt idx="58">
                  <c:v>41032.416663310185</c:v>
                </c:pt>
                <c:pt idx="59">
                  <c:v>41032.458329918984</c:v>
                </c:pt>
                <c:pt idx="60">
                  <c:v>41032.499996527775</c:v>
                </c:pt>
                <c:pt idx="61">
                  <c:v>41032.541663136573</c:v>
                </c:pt>
                <c:pt idx="62">
                  <c:v>41032.583329745372</c:v>
                </c:pt>
                <c:pt idx="63">
                  <c:v>41032.624996354163</c:v>
                </c:pt>
                <c:pt idx="64">
                  <c:v>41032.666662962962</c:v>
                </c:pt>
                <c:pt idx="65">
                  <c:v>41032.70832957176</c:v>
                </c:pt>
                <c:pt idx="66">
                  <c:v>41032.749996180559</c:v>
                </c:pt>
                <c:pt idx="67">
                  <c:v>41032.79166278935</c:v>
                </c:pt>
                <c:pt idx="68">
                  <c:v>41032.833329398149</c:v>
                </c:pt>
                <c:pt idx="69">
                  <c:v>41032.874996006947</c:v>
                </c:pt>
                <c:pt idx="70">
                  <c:v>41032.916662615738</c:v>
                </c:pt>
                <c:pt idx="71">
                  <c:v>41032.958329224537</c:v>
                </c:pt>
                <c:pt idx="72">
                  <c:v>41032.999995833336</c:v>
                </c:pt>
                <c:pt idx="73">
                  <c:v>41033.041662442127</c:v>
                </c:pt>
                <c:pt idx="74">
                  <c:v>41033.083329050925</c:v>
                </c:pt>
                <c:pt idx="75">
                  <c:v>41033.124995659724</c:v>
                </c:pt>
                <c:pt idx="76">
                  <c:v>41033.166662268515</c:v>
                </c:pt>
                <c:pt idx="77">
                  <c:v>41033.208328877314</c:v>
                </c:pt>
                <c:pt idx="78">
                  <c:v>41033.249995486112</c:v>
                </c:pt>
                <c:pt idx="79">
                  <c:v>41033.291662094911</c:v>
                </c:pt>
                <c:pt idx="80">
                  <c:v>41033.333328703702</c:v>
                </c:pt>
                <c:pt idx="81">
                  <c:v>41033.374995312501</c:v>
                </c:pt>
                <c:pt idx="82">
                  <c:v>41033.416661921299</c:v>
                </c:pt>
                <c:pt idx="83">
                  <c:v>41033.458328530091</c:v>
                </c:pt>
                <c:pt idx="84">
                  <c:v>41033.499995138889</c:v>
                </c:pt>
                <c:pt idx="85">
                  <c:v>41033.541661747688</c:v>
                </c:pt>
                <c:pt idx="86">
                  <c:v>41033.583328356479</c:v>
                </c:pt>
                <c:pt idx="87">
                  <c:v>41033.624994965277</c:v>
                </c:pt>
                <c:pt idx="88">
                  <c:v>41033.666661574076</c:v>
                </c:pt>
                <c:pt idx="89">
                  <c:v>41033.708328182867</c:v>
                </c:pt>
                <c:pt idx="90">
                  <c:v>41033.749994791666</c:v>
                </c:pt>
                <c:pt idx="91">
                  <c:v>41033.791661400464</c:v>
                </c:pt>
                <c:pt idx="92">
                  <c:v>41033.833328009256</c:v>
                </c:pt>
                <c:pt idx="93">
                  <c:v>41033.874994618054</c:v>
                </c:pt>
                <c:pt idx="94">
                  <c:v>41033.916661226853</c:v>
                </c:pt>
                <c:pt idx="95">
                  <c:v>41033.958327835651</c:v>
                </c:pt>
                <c:pt idx="96">
                  <c:v>41033.999994444443</c:v>
                </c:pt>
                <c:pt idx="97">
                  <c:v>41034.041661053241</c:v>
                </c:pt>
                <c:pt idx="98">
                  <c:v>41034.08332766204</c:v>
                </c:pt>
                <c:pt idx="99">
                  <c:v>41034.124994270831</c:v>
                </c:pt>
                <c:pt idx="100">
                  <c:v>41034.166666666664</c:v>
                </c:pt>
                <c:pt idx="101">
                  <c:v>41034.208333333336</c:v>
                </c:pt>
                <c:pt idx="102">
                  <c:v>41034.250000057873</c:v>
                </c:pt>
                <c:pt idx="103">
                  <c:v>41034.29166678241</c:v>
                </c:pt>
                <c:pt idx="104">
                  <c:v>41034.333333506947</c:v>
                </c:pt>
                <c:pt idx="105">
                  <c:v>41034.375000231485</c:v>
                </c:pt>
                <c:pt idx="106">
                  <c:v>41034.416666956022</c:v>
                </c:pt>
                <c:pt idx="107">
                  <c:v>41034.458333680559</c:v>
                </c:pt>
                <c:pt idx="108">
                  <c:v>41034.500000405096</c:v>
                </c:pt>
                <c:pt idx="109">
                  <c:v>41034.541667129626</c:v>
                </c:pt>
                <c:pt idx="110">
                  <c:v>41034.583333854163</c:v>
                </c:pt>
                <c:pt idx="111">
                  <c:v>41034.625000578701</c:v>
                </c:pt>
                <c:pt idx="112">
                  <c:v>41034.666667303238</c:v>
                </c:pt>
                <c:pt idx="113">
                  <c:v>41034.708334027775</c:v>
                </c:pt>
                <c:pt idx="114">
                  <c:v>41034.750000752312</c:v>
                </c:pt>
                <c:pt idx="115">
                  <c:v>41034.791667476849</c:v>
                </c:pt>
                <c:pt idx="116">
                  <c:v>41034.833334201387</c:v>
                </c:pt>
                <c:pt idx="117">
                  <c:v>41034.875000925924</c:v>
                </c:pt>
                <c:pt idx="118">
                  <c:v>41034.916667650461</c:v>
                </c:pt>
                <c:pt idx="119">
                  <c:v>41034.958334374998</c:v>
                </c:pt>
                <c:pt idx="120">
                  <c:v>41035.000001099535</c:v>
                </c:pt>
                <c:pt idx="121">
                  <c:v>41035.041667824073</c:v>
                </c:pt>
                <c:pt idx="122">
                  <c:v>41035.08333454861</c:v>
                </c:pt>
                <c:pt idx="123">
                  <c:v>41035.125001273147</c:v>
                </c:pt>
                <c:pt idx="124">
                  <c:v>41035.166667997684</c:v>
                </c:pt>
                <c:pt idx="125">
                  <c:v>41035.208334722221</c:v>
                </c:pt>
                <c:pt idx="126">
                  <c:v>41035.250001446759</c:v>
                </c:pt>
                <c:pt idx="127">
                  <c:v>41035.291668171296</c:v>
                </c:pt>
                <c:pt idx="128">
                  <c:v>41035.333334895833</c:v>
                </c:pt>
                <c:pt idx="129">
                  <c:v>41035.37500162037</c:v>
                </c:pt>
                <c:pt idx="130">
                  <c:v>41035.416668344908</c:v>
                </c:pt>
                <c:pt idx="131">
                  <c:v>41035.458335069445</c:v>
                </c:pt>
                <c:pt idx="132">
                  <c:v>41035.500001793982</c:v>
                </c:pt>
                <c:pt idx="133">
                  <c:v>41035.541668518519</c:v>
                </c:pt>
                <c:pt idx="134">
                  <c:v>41035.583335243056</c:v>
                </c:pt>
                <c:pt idx="135">
                  <c:v>41035.625001967594</c:v>
                </c:pt>
                <c:pt idx="136">
                  <c:v>41035.666668692131</c:v>
                </c:pt>
                <c:pt idx="137">
                  <c:v>41035.708335416668</c:v>
                </c:pt>
                <c:pt idx="138">
                  <c:v>41035.750002141205</c:v>
                </c:pt>
                <c:pt idx="139">
                  <c:v>41035.791668865742</c:v>
                </c:pt>
                <c:pt idx="140">
                  <c:v>41035.83333559028</c:v>
                </c:pt>
                <c:pt idx="141">
                  <c:v>41035.875002314817</c:v>
                </c:pt>
                <c:pt idx="142">
                  <c:v>41035.916669039354</c:v>
                </c:pt>
                <c:pt idx="143">
                  <c:v>41035.958335763891</c:v>
                </c:pt>
                <c:pt idx="144">
                  <c:v>41036.000002488428</c:v>
                </c:pt>
                <c:pt idx="145">
                  <c:v>41036.041669212966</c:v>
                </c:pt>
                <c:pt idx="146">
                  <c:v>41036.083335937503</c:v>
                </c:pt>
                <c:pt idx="147">
                  <c:v>41036.12500266204</c:v>
                </c:pt>
                <c:pt idx="148">
                  <c:v>41036.166669386577</c:v>
                </c:pt>
                <c:pt idx="149">
                  <c:v>41036.208336111114</c:v>
                </c:pt>
                <c:pt idx="150">
                  <c:v>41036.250002835652</c:v>
                </c:pt>
                <c:pt idx="151">
                  <c:v>41036.291669560182</c:v>
                </c:pt>
                <c:pt idx="152">
                  <c:v>41036.333336284719</c:v>
                </c:pt>
                <c:pt idx="153">
                  <c:v>41036.375003009256</c:v>
                </c:pt>
                <c:pt idx="154">
                  <c:v>41036.416669733793</c:v>
                </c:pt>
                <c:pt idx="155">
                  <c:v>41036.45833645833</c:v>
                </c:pt>
                <c:pt idx="156">
                  <c:v>41036.500003182868</c:v>
                </c:pt>
                <c:pt idx="157">
                  <c:v>41036.541669907405</c:v>
                </c:pt>
                <c:pt idx="158">
                  <c:v>41036.583336631942</c:v>
                </c:pt>
                <c:pt idx="159">
                  <c:v>41036.625003356479</c:v>
                </c:pt>
                <c:pt idx="160">
                  <c:v>41036.666670081016</c:v>
                </c:pt>
                <c:pt idx="161">
                  <c:v>41036.708336805554</c:v>
                </c:pt>
                <c:pt idx="162">
                  <c:v>41036.750003530091</c:v>
                </c:pt>
                <c:pt idx="163">
                  <c:v>41036.791670254628</c:v>
                </c:pt>
                <c:pt idx="164">
                  <c:v>41036.833336979165</c:v>
                </c:pt>
                <c:pt idx="165">
                  <c:v>41036.875003703703</c:v>
                </c:pt>
                <c:pt idx="166">
                  <c:v>41036.91667042824</c:v>
                </c:pt>
                <c:pt idx="167">
                  <c:v>41036.958337152777</c:v>
                </c:pt>
                <c:pt idx="168">
                  <c:v>41037.000003877314</c:v>
                </c:pt>
                <c:pt idx="169">
                  <c:v>41037.041670601851</c:v>
                </c:pt>
                <c:pt idx="170">
                  <c:v>41037.083337326389</c:v>
                </c:pt>
                <c:pt idx="171">
                  <c:v>41037.125004050926</c:v>
                </c:pt>
                <c:pt idx="172">
                  <c:v>41037.166670775463</c:v>
                </c:pt>
                <c:pt idx="173">
                  <c:v>41037.2083375</c:v>
                </c:pt>
                <c:pt idx="174">
                  <c:v>41037.250004224537</c:v>
                </c:pt>
                <c:pt idx="175">
                  <c:v>41037.291670949075</c:v>
                </c:pt>
                <c:pt idx="176">
                  <c:v>41037.333337673612</c:v>
                </c:pt>
                <c:pt idx="177">
                  <c:v>41037.375004398149</c:v>
                </c:pt>
                <c:pt idx="178">
                  <c:v>41037.416671122686</c:v>
                </c:pt>
                <c:pt idx="179">
                  <c:v>41037.458337847223</c:v>
                </c:pt>
                <c:pt idx="180">
                  <c:v>41037.500004571761</c:v>
                </c:pt>
                <c:pt idx="181">
                  <c:v>41037.541671296298</c:v>
                </c:pt>
                <c:pt idx="182">
                  <c:v>41037.583338020835</c:v>
                </c:pt>
                <c:pt idx="183">
                  <c:v>41037.625004745372</c:v>
                </c:pt>
                <c:pt idx="184">
                  <c:v>41037.666671469909</c:v>
                </c:pt>
                <c:pt idx="185">
                  <c:v>41037.708338194447</c:v>
                </c:pt>
                <c:pt idx="186">
                  <c:v>41037.750004918984</c:v>
                </c:pt>
                <c:pt idx="187">
                  <c:v>41037.791671643521</c:v>
                </c:pt>
                <c:pt idx="188">
                  <c:v>41037.833338368058</c:v>
                </c:pt>
                <c:pt idx="189">
                  <c:v>41037.875005092596</c:v>
                </c:pt>
                <c:pt idx="190">
                  <c:v>41037.916671817133</c:v>
                </c:pt>
                <c:pt idx="191">
                  <c:v>41037.95833854167</c:v>
                </c:pt>
                <c:pt idx="192">
                  <c:v>41038.000005266207</c:v>
                </c:pt>
                <c:pt idx="193">
                  <c:v>41038.041671990744</c:v>
                </c:pt>
                <c:pt idx="194">
                  <c:v>41038.083338715274</c:v>
                </c:pt>
                <c:pt idx="195">
                  <c:v>41038.125005439812</c:v>
                </c:pt>
                <c:pt idx="196">
                  <c:v>41038.166672164349</c:v>
                </c:pt>
                <c:pt idx="197">
                  <c:v>41038.208338888886</c:v>
                </c:pt>
                <c:pt idx="198">
                  <c:v>41038.250005613423</c:v>
                </c:pt>
                <c:pt idx="199">
                  <c:v>41038.29167233796</c:v>
                </c:pt>
                <c:pt idx="200">
                  <c:v>41038.333339062498</c:v>
                </c:pt>
                <c:pt idx="201">
                  <c:v>41038.375005787035</c:v>
                </c:pt>
                <c:pt idx="202">
                  <c:v>41038.416672511572</c:v>
                </c:pt>
                <c:pt idx="203">
                  <c:v>41038.458339236109</c:v>
                </c:pt>
                <c:pt idx="204">
                  <c:v>41038.500005960646</c:v>
                </c:pt>
                <c:pt idx="205">
                  <c:v>41038.541672685184</c:v>
                </c:pt>
                <c:pt idx="206">
                  <c:v>41038.583339409721</c:v>
                </c:pt>
                <c:pt idx="207">
                  <c:v>41038.625006134258</c:v>
                </c:pt>
                <c:pt idx="208">
                  <c:v>41038.666672858795</c:v>
                </c:pt>
                <c:pt idx="209">
                  <c:v>41038.708339583332</c:v>
                </c:pt>
                <c:pt idx="210">
                  <c:v>41038.75000630787</c:v>
                </c:pt>
                <c:pt idx="211">
                  <c:v>41038.791673032407</c:v>
                </c:pt>
                <c:pt idx="212">
                  <c:v>41038.833339756944</c:v>
                </c:pt>
                <c:pt idx="213">
                  <c:v>41038.875006481481</c:v>
                </c:pt>
                <c:pt idx="214">
                  <c:v>41038.916673206018</c:v>
                </c:pt>
                <c:pt idx="215">
                  <c:v>41038.958339930556</c:v>
                </c:pt>
                <c:pt idx="216">
                  <c:v>41039.000006655093</c:v>
                </c:pt>
                <c:pt idx="217">
                  <c:v>41039.04167337963</c:v>
                </c:pt>
                <c:pt idx="218">
                  <c:v>41039.083340104167</c:v>
                </c:pt>
                <c:pt idx="219">
                  <c:v>41039.125006828704</c:v>
                </c:pt>
                <c:pt idx="220">
                  <c:v>41039.166673553242</c:v>
                </c:pt>
                <c:pt idx="221">
                  <c:v>41039.208340277779</c:v>
                </c:pt>
                <c:pt idx="222">
                  <c:v>41039.250007002316</c:v>
                </c:pt>
                <c:pt idx="223">
                  <c:v>41039.291673726853</c:v>
                </c:pt>
                <c:pt idx="224">
                  <c:v>41039.333340451391</c:v>
                </c:pt>
                <c:pt idx="225">
                  <c:v>41039.375007175928</c:v>
                </c:pt>
                <c:pt idx="226">
                  <c:v>41039.416673900465</c:v>
                </c:pt>
                <c:pt idx="227">
                  <c:v>41039.458340625002</c:v>
                </c:pt>
                <c:pt idx="228">
                  <c:v>41039.500007349539</c:v>
                </c:pt>
                <c:pt idx="229">
                  <c:v>41039.541674074077</c:v>
                </c:pt>
                <c:pt idx="230">
                  <c:v>41039.583340798614</c:v>
                </c:pt>
                <c:pt idx="231">
                  <c:v>41039.625007523151</c:v>
                </c:pt>
                <c:pt idx="232">
                  <c:v>41039.666674247688</c:v>
                </c:pt>
                <c:pt idx="233">
                  <c:v>41039.708340972225</c:v>
                </c:pt>
                <c:pt idx="234">
                  <c:v>41039.750007696763</c:v>
                </c:pt>
                <c:pt idx="235">
                  <c:v>41039.7916744213</c:v>
                </c:pt>
                <c:pt idx="236">
                  <c:v>41039.83334114583</c:v>
                </c:pt>
                <c:pt idx="237">
                  <c:v>41039.875007870367</c:v>
                </c:pt>
                <c:pt idx="238">
                  <c:v>41039.916674594904</c:v>
                </c:pt>
                <c:pt idx="239">
                  <c:v>41039.958341319441</c:v>
                </c:pt>
                <c:pt idx="240">
                  <c:v>41040.000008043979</c:v>
                </c:pt>
                <c:pt idx="241">
                  <c:v>41040.041674768516</c:v>
                </c:pt>
                <c:pt idx="242">
                  <c:v>41040.083341493053</c:v>
                </c:pt>
                <c:pt idx="243">
                  <c:v>41040.12500821759</c:v>
                </c:pt>
                <c:pt idx="244">
                  <c:v>41040.166674942127</c:v>
                </c:pt>
                <c:pt idx="245">
                  <c:v>41040.208341666665</c:v>
                </c:pt>
                <c:pt idx="246">
                  <c:v>41040.250008391202</c:v>
                </c:pt>
                <c:pt idx="247">
                  <c:v>41040.291675115739</c:v>
                </c:pt>
                <c:pt idx="248">
                  <c:v>41040.333341840276</c:v>
                </c:pt>
                <c:pt idx="249">
                  <c:v>41040.375008564813</c:v>
                </c:pt>
                <c:pt idx="250">
                  <c:v>41040.416675289351</c:v>
                </c:pt>
                <c:pt idx="251">
                  <c:v>41040.458342013888</c:v>
                </c:pt>
                <c:pt idx="252">
                  <c:v>41040.500008738425</c:v>
                </c:pt>
                <c:pt idx="253">
                  <c:v>41040.541675462962</c:v>
                </c:pt>
                <c:pt idx="254">
                  <c:v>41040.5833421875</c:v>
                </c:pt>
                <c:pt idx="255">
                  <c:v>41040.625008912037</c:v>
                </c:pt>
                <c:pt idx="256">
                  <c:v>41040.666675636574</c:v>
                </c:pt>
                <c:pt idx="257">
                  <c:v>41040.708342361111</c:v>
                </c:pt>
                <c:pt idx="258">
                  <c:v>41040.750009085648</c:v>
                </c:pt>
                <c:pt idx="259">
                  <c:v>41040.791675810186</c:v>
                </c:pt>
                <c:pt idx="260">
                  <c:v>41040.833342534723</c:v>
                </c:pt>
                <c:pt idx="261">
                  <c:v>41040.87500925926</c:v>
                </c:pt>
                <c:pt idx="262">
                  <c:v>41040.916675983797</c:v>
                </c:pt>
                <c:pt idx="263">
                  <c:v>41040.958342708334</c:v>
                </c:pt>
                <c:pt idx="264">
                  <c:v>41041.000009432872</c:v>
                </c:pt>
                <c:pt idx="265">
                  <c:v>41041.041676157409</c:v>
                </c:pt>
                <c:pt idx="266">
                  <c:v>41041.083342881946</c:v>
                </c:pt>
                <c:pt idx="267">
                  <c:v>41041.125009606483</c:v>
                </c:pt>
                <c:pt idx="268">
                  <c:v>41041.16667633102</c:v>
                </c:pt>
                <c:pt idx="269">
                  <c:v>41041.208343055558</c:v>
                </c:pt>
                <c:pt idx="270">
                  <c:v>41041.250009780095</c:v>
                </c:pt>
                <c:pt idx="271">
                  <c:v>41041.291676504632</c:v>
                </c:pt>
                <c:pt idx="272">
                  <c:v>41041.333343229169</c:v>
                </c:pt>
                <c:pt idx="273">
                  <c:v>41041.375009953706</c:v>
                </c:pt>
                <c:pt idx="274">
                  <c:v>41041.416676678244</c:v>
                </c:pt>
                <c:pt idx="275">
                  <c:v>41041.458343402781</c:v>
                </c:pt>
                <c:pt idx="276">
                  <c:v>41041.500010127318</c:v>
                </c:pt>
                <c:pt idx="277">
                  <c:v>41041.541676851855</c:v>
                </c:pt>
                <c:pt idx="278">
                  <c:v>41041.583343576393</c:v>
                </c:pt>
                <c:pt idx="279">
                  <c:v>41041.625010300922</c:v>
                </c:pt>
                <c:pt idx="280">
                  <c:v>41041.66667702546</c:v>
                </c:pt>
                <c:pt idx="281">
                  <c:v>41041.708343749997</c:v>
                </c:pt>
                <c:pt idx="282">
                  <c:v>41041.750010474534</c:v>
                </c:pt>
                <c:pt idx="283">
                  <c:v>41041.791677199071</c:v>
                </c:pt>
                <c:pt idx="284">
                  <c:v>41041.833343923608</c:v>
                </c:pt>
                <c:pt idx="285">
                  <c:v>41041.875010648146</c:v>
                </c:pt>
                <c:pt idx="286">
                  <c:v>41041.916677372683</c:v>
                </c:pt>
                <c:pt idx="287">
                  <c:v>41041.95834409722</c:v>
                </c:pt>
                <c:pt idx="288">
                  <c:v>41042.000010821757</c:v>
                </c:pt>
                <c:pt idx="289">
                  <c:v>41042.041677546295</c:v>
                </c:pt>
                <c:pt idx="290">
                  <c:v>41042.083344270832</c:v>
                </c:pt>
                <c:pt idx="291">
                  <c:v>41042.125010995369</c:v>
                </c:pt>
                <c:pt idx="292">
                  <c:v>41042.166677719906</c:v>
                </c:pt>
                <c:pt idx="293">
                  <c:v>41042.208344444443</c:v>
                </c:pt>
                <c:pt idx="294">
                  <c:v>41042.250011168981</c:v>
                </c:pt>
                <c:pt idx="295">
                  <c:v>41042.291677893518</c:v>
                </c:pt>
                <c:pt idx="296">
                  <c:v>41042.333344618055</c:v>
                </c:pt>
                <c:pt idx="297">
                  <c:v>41042.375011342592</c:v>
                </c:pt>
                <c:pt idx="298">
                  <c:v>41042.416678067129</c:v>
                </c:pt>
                <c:pt idx="299">
                  <c:v>41042.458344791667</c:v>
                </c:pt>
                <c:pt idx="300">
                  <c:v>41042.500011516204</c:v>
                </c:pt>
                <c:pt idx="301">
                  <c:v>41042.541678240741</c:v>
                </c:pt>
                <c:pt idx="302">
                  <c:v>41042.583344965278</c:v>
                </c:pt>
                <c:pt idx="303">
                  <c:v>41042.625011689815</c:v>
                </c:pt>
                <c:pt idx="304">
                  <c:v>41042.666678414353</c:v>
                </c:pt>
                <c:pt idx="305">
                  <c:v>41042.70834513889</c:v>
                </c:pt>
                <c:pt idx="306">
                  <c:v>41042.750011863427</c:v>
                </c:pt>
                <c:pt idx="307">
                  <c:v>41042.791678587964</c:v>
                </c:pt>
                <c:pt idx="308">
                  <c:v>41042.833345312501</c:v>
                </c:pt>
                <c:pt idx="309">
                  <c:v>41042.875012037039</c:v>
                </c:pt>
                <c:pt idx="310">
                  <c:v>41042.916678761576</c:v>
                </c:pt>
                <c:pt idx="311">
                  <c:v>41042.958345486113</c:v>
                </c:pt>
                <c:pt idx="312">
                  <c:v>41043.00001221065</c:v>
                </c:pt>
                <c:pt idx="313">
                  <c:v>41043.041678935188</c:v>
                </c:pt>
                <c:pt idx="314">
                  <c:v>41043.083345659725</c:v>
                </c:pt>
                <c:pt idx="315">
                  <c:v>41043.125012384262</c:v>
                </c:pt>
                <c:pt idx="316">
                  <c:v>41043.166679108799</c:v>
                </c:pt>
                <c:pt idx="317">
                  <c:v>41043.208345833336</c:v>
                </c:pt>
                <c:pt idx="318">
                  <c:v>41043.250012557874</c:v>
                </c:pt>
                <c:pt idx="319">
                  <c:v>41043.291679282411</c:v>
                </c:pt>
                <c:pt idx="320">
                  <c:v>41043.333346006948</c:v>
                </c:pt>
                <c:pt idx="321">
                  <c:v>41043.375012731478</c:v>
                </c:pt>
                <c:pt idx="322">
                  <c:v>41043.416679456015</c:v>
                </c:pt>
                <c:pt idx="323">
                  <c:v>41043.458346180552</c:v>
                </c:pt>
                <c:pt idx="324">
                  <c:v>41043.50001290509</c:v>
                </c:pt>
                <c:pt idx="325">
                  <c:v>41043.541679629627</c:v>
                </c:pt>
                <c:pt idx="326">
                  <c:v>41043.583346354164</c:v>
                </c:pt>
                <c:pt idx="327">
                  <c:v>41043.625013078701</c:v>
                </c:pt>
                <c:pt idx="328">
                  <c:v>41043.666679803238</c:v>
                </c:pt>
                <c:pt idx="329">
                  <c:v>41043.708346527776</c:v>
                </c:pt>
                <c:pt idx="330">
                  <c:v>41043.750013252313</c:v>
                </c:pt>
                <c:pt idx="331">
                  <c:v>41043.79167997685</c:v>
                </c:pt>
                <c:pt idx="332">
                  <c:v>41043.833346701387</c:v>
                </c:pt>
                <c:pt idx="333">
                  <c:v>41043.875013425924</c:v>
                </c:pt>
                <c:pt idx="334">
                  <c:v>41043.916680150462</c:v>
                </c:pt>
                <c:pt idx="335">
                  <c:v>41043.958346874999</c:v>
                </c:pt>
                <c:pt idx="336">
                  <c:v>41044.000013599536</c:v>
                </c:pt>
                <c:pt idx="337">
                  <c:v>41044.041680324073</c:v>
                </c:pt>
                <c:pt idx="338">
                  <c:v>41044.08334704861</c:v>
                </c:pt>
                <c:pt idx="339">
                  <c:v>41044.125013773148</c:v>
                </c:pt>
                <c:pt idx="340">
                  <c:v>41044.166680497685</c:v>
                </c:pt>
                <c:pt idx="341">
                  <c:v>41044.208347222222</c:v>
                </c:pt>
                <c:pt idx="342">
                  <c:v>41044.250013946759</c:v>
                </c:pt>
                <c:pt idx="343">
                  <c:v>41044.291680671296</c:v>
                </c:pt>
                <c:pt idx="344">
                  <c:v>41044.333347395834</c:v>
                </c:pt>
                <c:pt idx="345">
                  <c:v>41044.375014120371</c:v>
                </c:pt>
                <c:pt idx="346">
                  <c:v>41044.416680844908</c:v>
                </c:pt>
                <c:pt idx="347">
                  <c:v>41044.458347569445</c:v>
                </c:pt>
                <c:pt idx="348">
                  <c:v>41044.500014293983</c:v>
                </c:pt>
                <c:pt idx="349">
                  <c:v>41044.54168101852</c:v>
                </c:pt>
                <c:pt idx="350">
                  <c:v>41044.583347743057</c:v>
                </c:pt>
                <c:pt idx="351">
                  <c:v>41044.625014467594</c:v>
                </c:pt>
                <c:pt idx="352">
                  <c:v>41044.666681192131</c:v>
                </c:pt>
                <c:pt idx="353">
                  <c:v>41044.708347916669</c:v>
                </c:pt>
                <c:pt idx="354">
                  <c:v>41044.750014641206</c:v>
                </c:pt>
                <c:pt idx="355">
                  <c:v>41044.791681365743</c:v>
                </c:pt>
                <c:pt idx="356">
                  <c:v>41044.83334809028</c:v>
                </c:pt>
                <c:pt idx="357">
                  <c:v>41044.875014814817</c:v>
                </c:pt>
                <c:pt idx="358">
                  <c:v>41044.916681539355</c:v>
                </c:pt>
                <c:pt idx="359">
                  <c:v>41044.958348263892</c:v>
                </c:pt>
                <c:pt idx="360">
                  <c:v>41045.000014988429</c:v>
                </c:pt>
                <c:pt idx="361">
                  <c:v>41045.041681712966</c:v>
                </c:pt>
                <c:pt idx="362">
                  <c:v>41045.083348437503</c:v>
                </c:pt>
                <c:pt idx="363">
                  <c:v>41045.125015162041</c:v>
                </c:pt>
                <c:pt idx="364">
                  <c:v>41045.166681886571</c:v>
                </c:pt>
                <c:pt idx="365">
                  <c:v>41045.208348611108</c:v>
                </c:pt>
                <c:pt idx="366">
                  <c:v>41045.250015335645</c:v>
                </c:pt>
                <c:pt idx="367">
                  <c:v>41045.291682060182</c:v>
                </c:pt>
                <c:pt idx="368">
                  <c:v>41045.333348784719</c:v>
                </c:pt>
                <c:pt idx="369">
                  <c:v>41045.375015509257</c:v>
                </c:pt>
                <c:pt idx="370">
                  <c:v>41045.416682233794</c:v>
                </c:pt>
                <c:pt idx="371">
                  <c:v>41045.458348958331</c:v>
                </c:pt>
                <c:pt idx="372">
                  <c:v>41045.500015682868</c:v>
                </c:pt>
                <c:pt idx="373">
                  <c:v>41045.541682407405</c:v>
                </c:pt>
                <c:pt idx="374">
                  <c:v>41045.583349131943</c:v>
                </c:pt>
                <c:pt idx="375">
                  <c:v>41045.62501585648</c:v>
                </c:pt>
                <c:pt idx="376">
                  <c:v>41045.666682581017</c:v>
                </c:pt>
                <c:pt idx="377">
                  <c:v>41045.708349305554</c:v>
                </c:pt>
                <c:pt idx="378">
                  <c:v>41045.750016030092</c:v>
                </c:pt>
                <c:pt idx="379">
                  <c:v>41045.791682754629</c:v>
                </c:pt>
                <c:pt idx="380">
                  <c:v>41045.833349479166</c:v>
                </c:pt>
                <c:pt idx="381">
                  <c:v>41045.875016203703</c:v>
                </c:pt>
                <c:pt idx="382">
                  <c:v>41045.91668292824</c:v>
                </c:pt>
                <c:pt idx="383">
                  <c:v>41045.958349652778</c:v>
                </c:pt>
                <c:pt idx="384">
                  <c:v>41046.000016377315</c:v>
                </c:pt>
                <c:pt idx="385">
                  <c:v>41046.041683101852</c:v>
                </c:pt>
                <c:pt idx="386">
                  <c:v>41046.083349826389</c:v>
                </c:pt>
                <c:pt idx="387">
                  <c:v>41046.125016550926</c:v>
                </c:pt>
                <c:pt idx="388">
                  <c:v>41046.166683275464</c:v>
                </c:pt>
                <c:pt idx="389">
                  <c:v>41046.208350000001</c:v>
                </c:pt>
                <c:pt idx="390">
                  <c:v>41046.250016724538</c:v>
                </c:pt>
                <c:pt idx="391">
                  <c:v>41046.291683449075</c:v>
                </c:pt>
                <c:pt idx="392">
                  <c:v>41046.333350173612</c:v>
                </c:pt>
                <c:pt idx="393">
                  <c:v>41046.37501689815</c:v>
                </c:pt>
                <c:pt idx="394">
                  <c:v>41046.416683622687</c:v>
                </c:pt>
                <c:pt idx="395">
                  <c:v>41046.458350347224</c:v>
                </c:pt>
                <c:pt idx="396">
                  <c:v>41046.500017071761</c:v>
                </c:pt>
                <c:pt idx="397">
                  <c:v>41046.541683796298</c:v>
                </c:pt>
                <c:pt idx="398">
                  <c:v>41046.583350520836</c:v>
                </c:pt>
                <c:pt idx="399">
                  <c:v>41046.625017245373</c:v>
                </c:pt>
                <c:pt idx="400">
                  <c:v>41046.66668396991</c:v>
                </c:pt>
                <c:pt idx="401">
                  <c:v>41046.708350694447</c:v>
                </c:pt>
                <c:pt idx="402">
                  <c:v>41046.750017418984</c:v>
                </c:pt>
                <c:pt idx="403">
                  <c:v>41046.791684143522</c:v>
                </c:pt>
                <c:pt idx="404">
                  <c:v>41046.833350868059</c:v>
                </c:pt>
                <c:pt idx="405">
                  <c:v>41046.875017592596</c:v>
                </c:pt>
                <c:pt idx="406">
                  <c:v>41046.916684317126</c:v>
                </c:pt>
                <c:pt idx="407">
                  <c:v>41046.958351041663</c:v>
                </c:pt>
                <c:pt idx="408">
                  <c:v>41047.0000177662</c:v>
                </c:pt>
                <c:pt idx="409">
                  <c:v>41047.041684490738</c:v>
                </c:pt>
                <c:pt idx="410">
                  <c:v>41047.083351215275</c:v>
                </c:pt>
                <c:pt idx="411">
                  <c:v>41047.125017939812</c:v>
                </c:pt>
                <c:pt idx="412">
                  <c:v>41047.166684664349</c:v>
                </c:pt>
                <c:pt idx="413">
                  <c:v>41047.208351388887</c:v>
                </c:pt>
                <c:pt idx="414">
                  <c:v>41047.250018113424</c:v>
                </c:pt>
                <c:pt idx="415">
                  <c:v>41047.291684837961</c:v>
                </c:pt>
                <c:pt idx="416">
                  <c:v>41047.333351562498</c:v>
                </c:pt>
                <c:pt idx="417">
                  <c:v>41047.375018287035</c:v>
                </c:pt>
                <c:pt idx="418">
                  <c:v>41047.416685011573</c:v>
                </c:pt>
                <c:pt idx="419">
                  <c:v>41047.45835173611</c:v>
                </c:pt>
                <c:pt idx="420">
                  <c:v>41047.500018460647</c:v>
                </c:pt>
                <c:pt idx="421">
                  <c:v>41047.541685185184</c:v>
                </c:pt>
                <c:pt idx="422">
                  <c:v>41047.583351909721</c:v>
                </c:pt>
                <c:pt idx="423">
                  <c:v>41047.625018634259</c:v>
                </c:pt>
                <c:pt idx="424">
                  <c:v>41047.666685358796</c:v>
                </c:pt>
                <c:pt idx="425">
                  <c:v>41047.708352083333</c:v>
                </c:pt>
                <c:pt idx="426">
                  <c:v>41047.75001880787</c:v>
                </c:pt>
                <c:pt idx="427">
                  <c:v>41047.791685532407</c:v>
                </c:pt>
                <c:pt idx="428">
                  <c:v>41047.833352256945</c:v>
                </c:pt>
                <c:pt idx="429">
                  <c:v>41047.875018981482</c:v>
                </c:pt>
                <c:pt idx="430">
                  <c:v>41047.916685706019</c:v>
                </c:pt>
                <c:pt idx="431">
                  <c:v>41047.958352430556</c:v>
                </c:pt>
                <c:pt idx="432">
                  <c:v>41048.000019155093</c:v>
                </c:pt>
                <c:pt idx="433">
                  <c:v>41048.041685879631</c:v>
                </c:pt>
                <c:pt idx="434">
                  <c:v>41048.083352604168</c:v>
                </c:pt>
                <c:pt idx="435">
                  <c:v>41048.125019328705</c:v>
                </c:pt>
                <c:pt idx="436">
                  <c:v>41048.166686053242</c:v>
                </c:pt>
                <c:pt idx="437">
                  <c:v>41048.20835277778</c:v>
                </c:pt>
                <c:pt idx="438">
                  <c:v>41048.250019502317</c:v>
                </c:pt>
                <c:pt idx="439">
                  <c:v>41048.291686226854</c:v>
                </c:pt>
                <c:pt idx="440">
                  <c:v>41048.333352951391</c:v>
                </c:pt>
                <c:pt idx="441">
                  <c:v>41048.375019675928</c:v>
                </c:pt>
                <c:pt idx="442">
                  <c:v>41048.416686400466</c:v>
                </c:pt>
                <c:pt idx="443">
                  <c:v>41048.458353125003</c:v>
                </c:pt>
                <c:pt idx="444">
                  <c:v>41048.50001984954</c:v>
                </c:pt>
                <c:pt idx="445">
                  <c:v>41048.541686574077</c:v>
                </c:pt>
                <c:pt idx="446">
                  <c:v>41048.583353298614</c:v>
                </c:pt>
                <c:pt idx="447">
                  <c:v>41048.625020023152</c:v>
                </c:pt>
                <c:pt idx="448">
                  <c:v>41048.666686747689</c:v>
                </c:pt>
                <c:pt idx="449">
                  <c:v>41048.708353472219</c:v>
                </c:pt>
                <c:pt idx="450">
                  <c:v>41048.750020196756</c:v>
                </c:pt>
                <c:pt idx="451">
                  <c:v>41048.791686921293</c:v>
                </c:pt>
                <c:pt idx="452">
                  <c:v>41048.83335364583</c:v>
                </c:pt>
                <c:pt idx="453">
                  <c:v>41048.875020370368</c:v>
                </c:pt>
                <c:pt idx="454">
                  <c:v>41048.916687094905</c:v>
                </c:pt>
                <c:pt idx="455">
                  <c:v>41048.958353819442</c:v>
                </c:pt>
                <c:pt idx="456">
                  <c:v>41049.000020543979</c:v>
                </c:pt>
                <c:pt idx="457">
                  <c:v>41049.041687268516</c:v>
                </c:pt>
                <c:pt idx="458">
                  <c:v>41049.083353993054</c:v>
                </c:pt>
                <c:pt idx="459">
                  <c:v>41049.125020717591</c:v>
                </c:pt>
                <c:pt idx="460">
                  <c:v>41049.166687442128</c:v>
                </c:pt>
                <c:pt idx="461">
                  <c:v>41049.208354166665</c:v>
                </c:pt>
                <c:pt idx="462">
                  <c:v>41049.250020891202</c:v>
                </c:pt>
                <c:pt idx="463">
                  <c:v>41049.29168761574</c:v>
                </c:pt>
                <c:pt idx="464">
                  <c:v>41049.333354340277</c:v>
                </c:pt>
                <c:pt idx="465">
                  <c:v>41049.375021064814</c:v>
                </c:pt>
                <c:pt idx="466">
                  <c:v>41049.416687789351</c:v>
                </c:pt>
                <c:pt idx="467">
                  <c:v>41049.458354513888</c:v>
                </c:pt>
                <c:pt idx="468">
                  <c:v>41049.500021238426</c:v>
                </c:pt>
                <c:pt idx="469">
                  <c:v>41049.541687962963</c:v>
                </c:pt>
                <c:pt idx="470">
                  <c:v>41049.5833546875</c:v>
                </c:pt>
                <c:pt idx="471">
                  <c:v>41049.625021412037</c:v>
                </c:pt>
                <c:pt idx="472">
                  <c:v>41049.666688136575</c:v>
                </c:pt>
                <c:pt idx="473">
                  <c:v>41049.708354861112</c:v>
                </c:pt>
                <c:pt idx="474">
                  <c:v>41049.750021585649</c:v>
                </c:pt>
                <c:pt idx="475">
                  <c:v>41049.791688310186</c:v>
                </c:pt>
                <c:pt idx="476">
                  <c:v>41049.833355034723</c:v>
                </c:pt>
                <c:pt idx="477">
                  <c:v>41049.875021759261</c:v>
                </c:pt>
                <c:pt idx="478">
                  <c:v>41049.916688483798</c:v>
                </c:pt>
                <c:pt idx="479">
                  <c:v>41049.958355208335</c:v>
                </c:pt>
                <c:pt idx="480">
                  <c:v>41050.000021932872</c:v>
                </c:pt>
                <c:pt idx="481">
                  <c:v>41050.041688657409</c:v>
                </c:pt>
                <c:pt idx="482">
                  <c:v>41050.083355381947</c:v>
                </c:pt>
                <c:pt idx="483">
                  <c:v>41050.125022106484</c:v>
                </c:pt>
                <c:pt idx="484">
                  <c:v>41050.166688831021</c:v>
                </c:pt>
                <c:pt idx="485">
                  <c:v>41050.208355555558</c:v>
                </c:pt>
                <c:pt idx="486">
                  <c:v>41050.250022280095</c:v>
                </c:pt>
                <c:pt idx="487">
                  <c:v>41050.291689004633</c:v>
                </c:pt>
                <c:pt idx="488">
                  <c:v>41050.33335572917</c:v>
                </c:pt>
                <c:pt idx="489">
                  <c:v>41050.375022453707</c:v>
                </c:pt>
                <c:pt idx="490">
                  <c:v>41050.416689178244</c:v>
                </c:pt>
                <c:pt idx="491">
                  <c:v>41050.458355902774</c:v>
                </c:pt>
                <c:pt idx="492">
                  <c:v>41050.500022627311</c:v>
                </c:pt>
                <c:pt idx="493">
                  <c:v>41050.541689351849</c:v>
                </c:pt>
                <c:pt idx="494">
                  <c:v>41050.583356076386</c:v>
                </c:pt>
                <c:pt idx="495">
                  <c:v>41050.625022800923</c:v>
                </c:pt>
                <c:pt idx="496">
                  <c:v>41050.66668952546</c:v>
                </c:pt>
                <c:pt idx="497">
                  <c:v>41050.708356249997</c:v>
                </c:pt>
                <c:pt idx="498">
                  <c:v>41050.750022974535</c:v>
                </c:pt>
                <c:pt idx="499">
                  <c:v>41050.791689699072</c:v>
                </c:pt>
                <c:pt idx="500">
                  <c:v>41050.833356423609</c:v>
                </c:pt>
                <c:pt idx="501">
                  <c:v>41050.875023148146</c:v>
                </c:pt>
                <c:pt idx="502">
                  <c:v>41050.916689872683</c:v>
                </c:pt>
                <c:pt idx="503">
                  <c:v>41050.958356597221</c:v>
                </c:pt>
                <c:pt idx="504">
                  <c:v>41051.000023321758</c:v>
                </c:pt>
                <c:pt idx="505">
                  <c:v>41051.041690046295</c:v>
                </c:pt>
                <c:pt idx="506">
                  <c:v>41051.083356770832</c:v>
                </c:pt>
                <c:pt idx="507">
                  <c:v>41051.12502349537</c:v>
                </c:pt>
                <c:pt idx="508">
                  <c:v>41051.166690219907</c:v>
                </c:pt>
                <c:pt idx="509">
                  <c:v>41051.208356944444</c:v>
                </c:pt>
                <c:pt idx="510">
                  <c:v>41051.250023668981</c:v>
                </c:pt>
                <c:pt idx="511">
                  <c:v>41051.291690393518</c:v>
                </c:pt>
                <c:pt idx="512">
                  <c:v>41051.333357118056</c:v>
                </c:pt>
                <c:pt idx="513">
                  <c:v>41051.375023842593</c:v>
                </c:pt>
                <c:pt idx="514">
                  <c:v>41051.41669056713</c:v>
                </c:pt>
                <c:pt idx="515">
                  <c:v>41051.458357291667</c:v>
                </c:pt>
                <c:pt idx="516">
                  <c:v>41051.500024016204</c:v>
                </c:pt>
                <c:pt idx="517">
                  <c:v>41051.541690740742</c:v>
                </c:pt>
                <c:pt idx="518">
                  <c:v>41051.583357465279</c:v>
                </c:pt>
                <c:pt idx="519">
                  <c:v>41051.625024189816</c:v>
                </c:pt>
                <c:pt idx="520">
                  <c:v>41051.666690914353</c:v>
                </c:pt>
                <c:pt idx="521">
                  <c:v>41051.70835763889</c:v>
                </c:pt>
                <c:pt idx="522">
                  <c:v>41051.750024363428</c:v>
                </c:pt>
                <c:pt idx="523">
                  <c:v>41051.791691087965</c:v>
                </c:pt>
                <c:pt idx="524">
                  <c:v>41051.833357812502</c:v>
                </c:pt>
                <c:pt idx="525">
                  <c:v>41051.875024537039</c:v>
                </c:pt>
                <c:pt idx="526">
                  <c:v>41051.916691261576</c:v>
                </c:pt>
                <c:pt idx="527">
                  <c:v>41051.958357986114</c:v>
                </c:pt>
                <c:pt idx="528">
                  <c:v>41052.000024710651</c:v>
                </c:pt>
                <c:pt idx="529">
                  <c:v>41052.041691435188</c:v>
                </c:pt>
                <c:pt idx="530">
                  <c:v>41052.083358159725</c:v>
                </c:pt>
                <c:pt idx="531">
                  <c:v>41052.125024884263</c:v>
                </c:pt>
                <c:pt idx="532">
                  <c:v>41052.1666916088</c:v>
                </c:pt>
                <c:pt idx="533">
                  <c:v>41052.208358333337</c:v>
                </c:pt>
                <c:pt idx="534">
                  <c:v>41052.250025057867</c:v>
                </c:pt>
                <c:pt idx="535">
                  <c:v>41052.291691782404</c:v>
                </c:pt>
                <c:pt idx="536">
                  <c:v>41052.333358506941</c:v>
                </c:pt>
                <c:pt idx="537">
                  <c:v>41052.375025231479</c:v>
                </c:pt>
                <c:pt idx="538">
                  <c:v>41052.416691956016</c:v>
                </c:pt>
                <c:pt idx="539">
                  <c:v>41052.458358680553</c:v>
                </c:pt>
                <c:pt idx="540">
                  <c:v>41052.50002540509</c:v>
                </c:pt>
                <c:pt idx="541">
                  <c:v>41052.541692129627</c:v>
                </c:pt>
                <c:pt idx="542">
                  <c:v>41052.583358854165</c:v>
                </c:pt>
                <c:pt idx="543">
                  <c:v>41052.625025578702</c:v>
                </c:pt>
                <c:pt idx="544">
                  <c:v>41052.666692303239</c:v>
                </c:pt>
                <c:pt idx="545">
                  <c:v>41052.708359027776</c:v>
                </c:pt>
                <c:pt idx="546">
                  <c:v>41052.750025752313</c:v>
                </c:pt>
                <c:pt idx="547">
                  <c:v>41052.791692476851</c:v>
                </c:pt>
                <c:pt idx="548">
                  <c:v>41052.833359201388</c:v>
                </c:pt>
                <c:pt idx="549">
                  <c:v>41052.875025925925</c:v>
                </c:pt>
                <c:pt idx="550">
                  <c:v>41052.916692650462</c:v>
                </c:pt>
                <c:pt idx="551">
                  <c:v>41052.958359374999</c:v>
                </c:pt>
                <c:pt idx="552">
                  <c:v>41053.000026099537</c:v>
                </c:pt>
                <c:pt idx="553">
                  <c:v>41053.041692824074</c:v>
                </c:pt>
                <c:pt idx="554">
                  <c:v>41053.083359548611</c:v>
                </c:pt>
                <c:pt idx="555">
                  <c:v>41053.125026273148</c:v>
                </c:pt>
                <c:pt idx="556">
                  <c:v>41053.166692997685</c:v>
                </c:pt>
                <c:pt idx="557">
                  <c:v>41053.208359722223</c:v>
                </c:pt>
                <c:pt idx="558">
                  <c:v>41053.25002644676</c:v>
                </c:pt>
                <c:pt idx="559">
                  <c:v>41053.291693171297</c:v>
                </c:pt>
                <c:pt idx="560">
                  <c:v>41053.333359895834</c:v>
                </c:pt>
                <c:pt idx="561">
                  <c:v>41053.375026620372</c:v>
                </c:pt>
                <c:pt idx="562">
                  <c:v>41053.416693344909</c:v>
                </c:pt>
                <c:pt idx="563">
                  <c:v>41053.458360069446</c:v>
                </c:pt>
                <c:pt idx="564">
                  <c:v>41053.500026793983</c:v>
                </c:pt>
                <c:pt idx="565">
                  <c:v>41053.54169351852</c:v>
                </c:pt>
                <c:pt idx="566">
                  <c:v>41053.583360243058</c:v>
                </c:pt>
                <c:pt idx="567">
                  <c:v>41053.625026967595</c:v>
                </c:pt>
                <c:pt idx="568">
                  <c:v>41053.666693692132</c:v>
                </c:pt>
                <c:pt idx="569">
                  <c:v>41053.708360416669</c:v>
                </c:pt>
                <c:pt idx="570">
                  <c:v>41053.750027141206</c:v>
                </c:pt>
                <c:pt idx="571">
                  <c:v>41053.791693865744</c:v>
                </c:pt>
                <c:pt idx="572">
                  <c:v>41053.833360590281</c:v>
                </c:pt>
                <c:pt idx="573">
                  <c:v>41053.875027314818</c:v>
                </c:pt>
                <c:pt idx="574">
                  <c:v>41053.916694039355</c:v>
                </c:pt>
                <c:pt idx="575">
                  <c:v>41053.958360763892</c:v>
                </c:pt>
                <c:pt idx="576">
                  <c:v>41054.000027488422</c:v>
                </c:pt>
                <c:pt idx="577">
                  <c:v>41054.04169421296</c:v>
                </c:pt>
                <c:pt idx="578">
                  <c:v>41054.083360937497</c:v>
                </c:pt>
                <c:pt idx="579">
                  <c:v>41054.125027662034</c:v>
                </c:pt>
                <c:pt idx="580">
                  <c:v>41054.166694386571</c:v>
                </c:pt>
                <c:pt idx="581">
                  <c:v>41054.208361111108</c:v>
                </c:pt>
                <c:pt idx="582">
                  <c:v>41054.250027835646</c:v>
                </c:pt>
                <c:pt idx="583">
                  <c:v>41054.291694560183</c:v>
                </c:pt>
                <c:pt idx="584">
                  <c:v>41054.33336128472</c:v>
                </c:pt>
                <c:pt idx="585">
                  <c:v>41054.375028009257</c:v>
                </c:pt>
                <c:pt idx="586">
                  <c:v>41054.416694733794</c:v>
                </c:pt>
                <c:pt idx="587">
                  <c:v>41054.458361458332</c:v>
                </c:pt>
                <c:pt idx="588">
                  <c:v>41054.500028182869</c:v>
                </c:pt>
                <c:pt idx="589">
                  <c:v>41054.541694907406</c:v>
                </c:pt>
                <c:pt idx="590">
                  <c:v>41054.583361631943</c:v>
                </c:pt>
                <c:pt idx="591">
                  <c:v>41054.62502835648</c:v>
                </c:pt>
                <c:pt idx="592">
                  <c:v>41054.666695081018</c:v>
                </c:pt>
                <c:pt idx="593">
                  <c:v>41054.708361805555</c:v>
                </c:pt>
                <c:pt idx="594">
                  <c:v>41054.750028530092</c:v>
                </c:pt>
                <c:pt idx="595">
                  <c:v>41054.791695254629</c:v>
                </c:pt>
                <c:pt idx="596">
                  <c:v>41054.833361979167</c:v>
                </c:pt>
                <c:pt idx="597">
                  <c:v>41054.875028703704</c:v>
                </c:pt>
                <c:pt idx="598">
                  <c:v>41054.916695428241</c:v>
                </c:pt>
                <c:pt idx="599">
                  <c:v>41054.958362152778</c:v>
                </c:pt>
                <c:pt idx="600">
                  <c:v>41055.000028877315</c:v>
                </c:pt>
                <c:pt idx="601">
                  <c:v>41055.041695601853</c:v>
                </c:pt>
                <c:pt idx="602">
                  <c:v>41055.08336232639</c:v>
                </c:pt>
                <c:pt idx="603">
                  <c:v>41055.125029050927</c:v>
                </c:pt>
                <c:pt idx="604">
                  <c:v>41055.166695775464</c:v>
                </c:pt>
                <c:pt idx="605">
                  <c:v>41055.208362500001</c:v>
                </c:pt>
                <c:pt idx="606">
                  <c:v>41055.250029224539</c:v>
                </c:pt>
                <c:pt idx="607">
                  <c:v>41055.291695949076</c:v>
                </c:pt>
                <c:pt idx="608">
                  <c:v>41055.333362673613</c:v>
                </c:pt>
                <c:pt idx="609">
                  <c:v>41055.37502939815</c:v>
                </c:pt>
                <c:pt idx="610">
                  <c:v>41055.416696122687</c:v>
                </c:pt>
                <c:pt idx="611">
                  <c:v>41055.458362847225</c:v>
                </c:pt>
                <c:pt idx="612">
                  <c:v>41055.500029571762</c:v>
                </c:pt>
                <c:pt idx="613">
                  <c:v>41055.541696296299</c:v>
                </c:pt>
                <c:pt idx="614">
                  <c:v>41055.583363020836</c:v>
                </c:pt>
                <c:pt idx="615">
                  <c:v>41055.625029745373</c:v>
                </c:pt>
                <c:pt idx="616">
                  <c:v>41055.666696469911</c:v>
                </c:pt>
                <c:pt idx="617">
                  <c:v>41055.708363194448</c:v>
                </c:pt>
                <c:pt idx="618">
                  <c:v>41055.750029918985</c:v>
                </c:pt>
                <c:pt idx="619">
                  <c:v>41055.791696643515</c:v>
                </c:pt>
                <c:pt idx="620">
                  <c:v>41055.833363368052</c:v>
                </c:pt>
                <c:pt idx="621">
                  <c:v>41055.875030092589</c:v>
                </c:pt>
                <c:pt idx="622">
                  <c:v>41055.916696817127</c:v>
                </c:pt>
                <c:pt idx="623">
                  <c:v>41055.958363541664</c:v>
                </c:pt>
                <c:pt idx="624">
                  <c:v>41056.000030266201</c:v>
                </c:pt>
                <c:pt idx="625">
                  <c:v>41056.041696990738</c:v>
                </c:pt>
                <c:pt idx="626">
                  <c:v>41056.083363715275</c:v>
                </c:pt>
                <c:pt idx="627">
                  <c:v>41056.125030439813</c:v>
                </c:pt>
                <c:pt idx="628">
                  <c:v>41056.16669716435</c:v>
                </c:pt>
                <c:pt idx="629">
                  <c:v>41056.208363888887</c:v>
                </c:pt>
                <c:pt idx="630">
                  <c:v>41056.250030613424</c:v>
                </c:pt>
                <c:pt idx="631">
                  <c:v>41056.291697337962</c:v>
                </c:pt>
                <c:pt idx="632">
                  <c:v>41056.333364062499</c:v>
                </c:pt>
                <c:pt idx="633">
                  <c:v>41056.375030787036</c:v>
                </c:pt>
                <c:pt idx="634">
                  <c:v>41056.416697511573</c:v>
                </c:pt>
                <c:pt idx="635">
                  <c:v>41056.45836423611</c:v>
                </c:pt>
                <c:pt idx="636">
                  <c:v>41056.500030960648</c:v>
                </c:pt>
                <c:pt idx="637">
                  <c:v>41056.541697685185</c:v>
                </c:pt>
                <c:pt idx="638">
                  <c:v>41056.583364409722</c:v>
                </c:pt>
                <c:pt idx="639">
                  <c:v>41056.625031134259</c:v>
                </c:pt>
                <c:pt idx="640">
                  <c:v>41056.666697858796</c:v>
                </c:pt>
                <c:pt idx="641">
                  <c:v>41056.708364583334</c:v>
                </c:pt>
                <c:pt idx="642">
                  <c:v>41056.750031307871</c:v>
                </c:pt>
                <c:pt idx="643">
                  <c:v>41056.791698032408</c:v>
                </c:pt>
                <c:pt idx="644">
                  <c:v>41056.833364756945</c:v>
                </c:pt>
                <c:pt idx="645">
                  <c:v>41056.875031481482</c:v>
                </c:pt>
                <c:pt idx="646">
                  <c:v>41056.91669820602</c:v>
                </c:pt>
                <c:pt idx="647">
                  <c:v>41056.958364930557</c:v>
                </c:pt>
                <c:pt idx="648">
                  <c:v>41057.000031655094</c:v>
                </c:pt>
                <c:pt idx="649">
                  <c:v>41057.041698379631</c:v>
                </c:pt>
                <c:pt idx="650">
                  <c:v>41057.083365104168</c:v>
                </c:pt>
                <c:pt idx="651">
                  <c:v>41057.125031828706</c:v>
                </c:pt>
                <c:pt idx="652">
                  <c:v>41057.166698553243</c:v>
                </c:pt>
                <c:pt idx="653">
                  <c:v>41057.20836527778</c:v>
                </c:pt>
                <c:pt idx="654">
                  <c:v>41057.250032002317</c:v>
                </c:pt>
                <c:pt idx="655">
                  <c:v>41057.291698726855</c:v>
                </c:pt>
                <c:pt idx="656">
                  <c:v>41057.333365451392</c:v>
                </c:pt>
                <c:pt idx="657">
                  <c:v>41057.375032175929</c:v>
                </c:pt>
                <c:pt idx="658">
                  <c:v>41057.416698900466</c:v>
                </c:pt>
                <c:pt idx="659">
                  <c:v>41057.458365625003</c:v>
                </c:pt>
                <c:pt idx="660">
                  <c:v>41057.500032349541</c:v>
                </c:pt>
                <c:pt idx="661">
                  <c:v>41057.54169907407</c:v>
                </c:pt>
                <c:pt idx="662">
                  <c:v>41057.583365798608</c:v>
                </c:pt>
                <c:pt idx="663">
                  <c:v>41057.625032523145</c:v>
                </c:pt>
                <c:pt idx="664">
                  <c:v>41057.666699247682</c:v>
                </c:pt>
                <c:pt idx="665">
                  <c:v>41057.708365972219</c:v>
                </c:pt>
                <c:pt idx="666">
                  <c:v>41057.750032696757</c:v>
                </c:pt>
                <c:pt idx="667">
                  <c:v>41057.791699421294</c:v>
                </c:pt>
                <c:pt idx="668">
                  <c:v>41057.833366145831</c:v>
                </c:pt>
                <c:pt idx="669">
                  <c:v>41057.875032870368</c:v>
                </c:pt>
                <c:pt idx="670">
                  <c:v>41057.916699594905</c:v>
                </c:pt>
                <c:pt idx="671">
                  <c:v>41057.958366319443</c:v>
                </c:pt>
                <c:pt idx="672">
                  <c:v>41058.00003304398</c:v>
                </c:pt>
                <c:pt idx="673">
                  <c:v>41058.041699768517</c:v>
                </c:pt>
                <c:pt idx="674">
                  <c:v>41058.083366493054</c:v>
                </c:pt>
                <c:pt idx="675">
                  <c:v>41058.125033217591</c:v>
                </c:pt>
                <c:pt idx="676">
                  <c:v>41058.166699942129</c:v>
                </c:pt>
                <c:pt idx="677">
                  <c:v>41058.208366666666</c:v>
                </c:pt>
                <c:pt idx="678">
                  <c:v>41058.250033391203</c:v>
                </c:pt>
                <c:pt idx="679">
                  <c:v>41058.29170011574</c:v>
                </c:pt>
                <c:pt idx="680">
                  <c:v>41058.333366840277</c:v>
                </c:pt>
                <c:pt idx="681">
                  <c:v>41058.375033564815</c:v>
                </c:pt>
                <c:pt idx="682">
                  <c:v>41058.416700289352</c:v>
                </c:pt>
                <c:pt idx="683">
                  <c:v>41058.458367013889</c:v>
                </c:pt>
                <c:pt idx="684">
                  <c:v>41058.500033738426</c:v>
                </c:pt>
                <c:pt idx="685">
                  <c:v>41058.541700462963</c:v>
                </c:pt>
                <c:pt idx="686">
                  <c:v>41058.583367187501</c:v>
                </c:pt>
                <c:pt idx="687">
                  <c:v>41058.625033912038</c:v>
                </c:pt>
                <c:pt idx="688">
                  <c:v>41058.666700636575</c:v>
                </c:pt>
                <c:pt idx="689">
                  <c:v>41058.708367361112</c:v>
                </c:pt>
                <c:pt idx="690">
                  <c:v>41058.75003408565</c:v>
                </c:pt>
                <c:pt idx="691">
                  <c:v>41058.791700810187</c:v>
                </c:pt>
                <c:pt idx="692">
                  <c:v>41058.833367534724</c:v>
                </c:pt>
                <c:pt idx="693">
                  <c:v>41058.875034259261</c:v>
                </c:pt>
                <c:pt idx="694">
                  <c:v>41058.916700983798</c:v>
                </c:pt>
                <c:pt idx="695">
                  <c:v>41058.958367708336</c:v>
                </c:pt>
                <c:pt idx="696">
                  <c:v>41059.000034432873</c:v>
                </c:pt>
                <c:pt idx="697">
                  <c:v>41059.04170115741</c:v>
                </c:pt>
                <c:pt idx="698">
                  <c:v>41059.083367881947</c:v>
                </c:pt>
                <c:pt idx="699">
                  <c:v>41059.125034606484</c:v>
                </c:pt>
                <c:pt idx="700">
                  <c:v>41059.166701331022</c:v>
                </c:pt>
                <c:pt idx="701">
                  <c:v>41059.208368055559</c:v>
                </c:pt>
                <c:pt idx="702">
                  <c:v>41059.250034780096</c:v>
                </c:pt>
                <c:pt idx="703">
                  <c:v>41059.291701504633</c:v>
                </c:pt>
                <c:pt idx="704">
                  <c:v>41059.333368229163</c:v>
                </c:pt>
                <c:pt idx="705">
                  <c:v>41059.3750349537</c:v>
                </c:pt>
                <c:pt idx="706">
                  <c:v>41059.416701678238</c:v>
                </c:pt>
                <c:pt idx="707">
                  <c:v>41059.458368402775</c:v>
                </c:pt>
                <c:pt idx="708">
                  <c:v>41059.500035127312</c:v>
                </c:pt>
                <c:pt idx="709">
                  <c:v>41059.541701851849</c:v>
                </c:pt>
                <c:pt idx="710">
                  <c:v>41059.583368576386</c:v>
                </c:pt>
                <c:pt idx="711">
                  <c:v>41059.625035300924</c:v>
                </c:pt>
                <c:pt idx="712">
                  <c:v>41059.666702025461</c:v>
                </c:pt>
                <c:pt idx="713">
                  <c:v>41059.708368749998</c:v>
                </c:pt>
                <c:pt idx="714">
                  <c:v>41059.750035474535</c:v>
                </c:pt>
                <c:pt idx="715">
                  <c:v>41059.791702199072</c:v>
                </c:pt>
                <c:pt idx="716">
                  <c:v>41059.83336892361</c:v>
                </c:pt>
                <c:pt idx="717">
                  <c:v>41059.875035648147</c:v>
                </c:pt>
                <c:pt idx="718">
                  <c:v>41059.916702372684</c:v>
                </c:pt>
                <c:pt idx="719">
                  <c:v>41059.958369097221</c:v>
                </c:pt>
                <c:pt idx="720">
                  <c:v>41060.000035821759</c:v>
                </c:pt>
                <c:pt idx="721">
                  <c:v>41060.041702546296</c:v>
                </c:pt>
                <c:pt idx="722">
                  <c:v>41060.083369270833</c:v>
                </c:pt>
                <c:pt idx="723">
                  <c:v>41060.12503599537</c:v>
                </c:pt>
                <c:pt idx="724">
                  <c:v>41060.166702719907</c:v>
                </c:pt>
                <c:pt idx="725">
                  <c:v>41060.208369444445</c:v>
                </c:pt>
                <c:pt idx="726">
                  <c:v>41060.250036168982</c:v>
                </c:pt>
                <c:pt idx="727">
                  <c:v>41060.291702893519</c:v>
                </c:pt>
                <c:pt idx="728">
                  <c:v>41060.333369618056</c:v>
                </c:pt>
                <c:pt idx="729">
                  <c:v>41060.375036342593</c:v>
                </c:pt>
                <c:pt idx="730">
                  <c:v>41060.416703067131</c:v>
                </c:pt>
                <c:pt idx="731">
                  <c:v>41060.458369791668</c:v>
                </c:pt>
                <c:pt idx="732">
                  <c:v>41060.500036516205</c:v>
                </c:pt>
                <c:pt idx="733">
                  <c:v>41060.541703240742</c:v>
                </c:pt>
                <c:pt idx="734">
                  <c:v>41060.583369965279</c:v>
                </c:pt>
                <c:pt idx="735">
                  <c:v>41060.625036689817</c:v>
                </c:pt>
                <c:pt idx="736">
                  <c:v>41060.666703414354</c:v>
                </c:pt>
                <c:pt idx="737">
                  <c:v>41060.708370138891</c:v>
                </c:pt>
                <c:pt idx="738">
                  <c:v>41060.750036863428</c:v>
                </c:pt>
                <c:pt idx="739">
                  <c:v>41060.791703587965</c:v>
                </c:pt>
                <c:pt idx="740">
                  <c:v>41060.833370312503</c:v>
                </c:pt>
                <c:pt idx="741">
                  <c:v>41060.87503703704</c:v>
                </c:pt>
                <c:pt idx="742">
                  <c:v>41060.916703761577</c:v>
                </c:pt>
                <c:pt idx="743">
                  <c:v>41060.958370486114</c:v>
                </c:pt>
              </c:numCache>
            </c:numRef>
          </c:xVal>
          <c:yVal>
            <c:numRef>
              <c:f>MAY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0000000000000002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700000000000002E-2</c:v>
                </c:pt>
                <c:pt idx="13">
                  <c:v>3.4099999999999998E-2</c:v>
                </c:pt>
                <c:pt idx="14">
                  <c:v>0.4</c:v>
                </c:pt>
                <c:pt idx="15">
                  <c:v>4.0000000000000002E-4</c:v>
                </c:pt>
                <c:pt idx="16">
                  <c:v>0</c:v>
                </c:pt>
                <c:pt idx="17">
                  <c:v>0</c:v>
                </c:pt>
                <c:pt idx="18">
                  <c:v>0.52990000000000004</c:v>
                </c:pt>
                <c:pt idx="19">
                  <c:v>5.9499999999999997E-2</c:v>
                </c:pt>
                <c:pt idx="20">
                  <c:v>0</c:v>
                </c:pt>
                <c:pt idx="21">
                  <c:v>0</c:v>
                </c:pt>
                <c:pt idx="22">
                  <c:v>4.0000000000000002E-4</c:v>
                </c:pt>
                <c:pt idx="23">
                  <c:v>4.0000000000000002E-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9.2499999999999999E-2</c:v>
                </c:pt>
                <c:pt idx="37">
                  <c:v>0.218</c:v>
                </c:pt>
                <c:pt idx="38">
                  <c:v>6.6100000000000006E-2</c:v>
                </c:pt>
                <c:pt idx="39">
                  <c:v>4.0000000000000002E-4</c:v>
                </c:pt>
                <c:pt idx="40">
                  <c:v>0.19289999999999999</c:v>
                </c:pt>
                <c:pt idx="41">
                  <c:v>8.7400000000000005E-2</c:v>
                </c:pt>
                <c:pt idx="42">
                  <c:v>0</c:v>
                </c:pt>
                <c:pt idx="43">
                  <c:v>0</c:v>
                </c:pt>
                <c:pt idx="44">
                  <c:v>4.0000000000000002E-4</c:v>
                </c:pt>
                <c:pt idx="45">
                  <c:v>8.0000000000000004E-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0000000000000002E-4</c:v>
                </c:pt>
                <c:pt idx="61">
                  <c:v>3.0999999999999999E-3</c:v>
                </c:pt>
                <c:pt idx="62">
                  <c:v>6.3E-3</c:v>
                </c:pt>
                <c:pt idx="63">
                  <c:v>0.55910000000000004</c:v>
                </c:pt>
                <c:pt idx="64">
                  <c:v>3.7400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8.0000000000000004E-4</c:v>
                </c:pt>
                <c:pt idx="95">
                  <c:v>2.3999999999999998E-3</c:v>
                </c:pt>
                <c:pt idx="96">
                  <c:v>4.0000000000000002E-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4.0000000000000002E-4</c:v>
                </c:pt>
                <c:pt idx="133">
                  <c:v>1.06E-2</c:v>
                </c:pt>
                <c:pt idx="134">
                  <c:v>3.0999999999999999E-3</c:v>
                </c:pt>
                <c:pt idx="135">
                  <c:v>8.0000000000000004E-4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3.2000000000000002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E-3</c:v>
                </c:pt>
                <c:pt idx="168">
                  <c:v>4.4000000000000003E-3</c:v>
                </c:pt>
                <c:pt idx="169">
                  <c:v>0</c:v>
                </c:pt>
                <c:pt idx="170">
                  <c:v>0</c:v>
                </c:pt>
                <c:pt idx="171">
                  <c:v>8.0000000000000004E-4</c:v>
                </c:pt>
                <c:pt idx="172">
                  <c:v>0.20430000000000001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1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4.0000000000000002E-4</c:v>
                </c:pt>
                <c:pt idx="254">
                  <c:v>0.5181</c:v>
                </c:pt>
                <c:pt idx="255">
                  <c:v>0</c:v>
                </c:pt>
                <c:pt idx="256">
                  <c:v>5.8999999999999999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8.0000000000000004E-4</c:v>
                </c:pt>
                <c:pt idx="261">
                  <c:v>8.0000000000000004E-4</c:v>
                </c:pt>
                <c:pt idx="262">
                  <c:v>4.0000000000000002E-4</c:v>
                </c:pt>
                <c:pt idx="263">
                  <c:v>0</c:v>
                </c:pt>
                <c:pt idx="264">
                  <c:v>8.0000000000000004E-4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.9800000000000002E-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4.0599999999999997E-2</c:v>
                </c:pt>
                <c:pt idx="282">
                  <c:v>1.2932999999999999</c:v>
                </c:pt>
                <c:pt idx="283">
                  <c:v>0.58620000000000005</c:v>
                </c:pt>
                <c:pt idx="284">
                  <c:v>2.5600000000000001E-2</c:v>
                </c:pt>
                <c:pt idx="285">
                  <c:v>5.8999999999999999E-3</c:v>
                </c:pt>
                <c:pt idx="286">
                  <c:v>0</c:v>
                </c:pt>
                <c:pt idx="287">
                  <c:v>4.0000000000000002E-4</c:v>
                </c:pt>
                <c:pt idx="288">
                  <c:v>4.0000000000000002E-4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.1999999999999999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2.24E-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05</c:v>
                </c:pt>
                <c:pt idx="332">
                  <c:v>8.0000000000000004E-4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4.0000000000000002E-4</c:v>
                </c:pt>
                <c:pt idx="357">
                  <c:v>0</c:v>
                </c:pt>
                <c:pt idx="358">
                  <c:v>8.0000000000000004E-4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4.0000000000000002E-4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1.1999999999999999E-3</c:v>
                </c:pt>
                <c:pt idx="374">
                  <c:v>0.18659999999999999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4.0000000000000002E-4</c:v>
                </c:pt>
                <c:pt idx="382">
                  <c:v>7.1300000000000002E-2</c:v>
                </c:pt>
                <c:pt idx="383">
                  <c:v>4.0000000000000002E-4</c:v>
                </c:pt>
                <c:pt idx="384">
                  <c:v>8.0000000000000004E-4</c:v>
                </c:pt>
                <c:pt idx="385">
                  <c:v>1.1999999999999999E-3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4.0000000000000002E-4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14610000000000001</c:v>
                </c:pt>
                <c:pt idx="427">
                  <c:v>4.0000000000000002E-4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.35630000000000001</c:v>
                </c:pt>
                <c:pt idx="598">
                  <c:v>1.1165</c:v>
                </c:pt>
                <c:pt idx="599">
                  <c:v>3.5000000000000001E-3</c:v>
                </c:pt>
                <c:pt idx="600">
                  <c:v>1.1999999999999999E-3</c:v>
                </c:pt>
                <c:pt idx="601">
                  <c:v>5.1000000000000004E-3</c:v>
                </c:pt>
                <c:pt idx="602">
                  <c:v>4.7000000000000002E-3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4.0000000000000002E-4</c:v>
                </c:pt>
                <c:pt idx="663">
                  <c:v>8.0000000000000004E-4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2.4E-2</c:v>
                </c:pt>
                <c:pt idx="672">
                  <c:v>0</c:v>
                </c:pt>
                <c:pt idx="673">
                  <c:v>0</c:v>
                </c:pt>
                <c:pt idx="674">
                  <c:v>8.0000000000000004E-4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8.0000000000000004E-4</c:v>
                </c:pt>
                <c:pt idx="687">
                  <c:v>1.6000000000000001E-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1.0999999999999999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4.0000000000000002E-4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666664</c:v>
                </c:pt>
                <c:pt idx="2">
                  <c:v>41030.083333333336</c:v>
                </c:pt>
                <c:pt idx="3">
                  <c:v>41030.124999826388</c:v>
                </c:pt>
                <c:pt idx="4">
                  <c:v>41030.166666435187</c:v>
                </c:pt>
                <c:pt idx="5">
                  <c:v>41030.208333043978</c:v>
                </c:pt>
                <c:pt idx="6">
                  <c:v>41030.249999652777</c:v>
                </c:pt>
                <c:pt idx="7">
                  <c:v>41030.291666261575</c:v>
                </c:pt>
                <c:pt idx="8">
                  <c:v>41030.333332870374</c:v>
                </c:pt>
                <c:pt idx="9">
                  <c:v>41030.374999479165</c:v>
                </c:pt>
                <c:pt idx="10">
                  <c:v>41030.416666087964</c:v>
                </c:pt>
                <c:pt idx="11">
                  <c:v>41030.458332696762</c:v>
                </c:pt>
                <c:pt idx="12">
                  <c:v>41030.499999305554</c:v>
                </c:pt>
                <c:pt idx="13">
                  <c:v>41030.541665914352</c:v>
                </c:pt>
                <c:pt idx="14">
                  <c:v>41030.583332523151</c:v>
                </c:pt>
                <c:pt idx="15">
                  <c:v>41030.624999131942</c:v>
                </c:pt>
                <c:pt idx="16">
                  <c:v>41030.66666574074</c:v>
                </c:pt>
                <c:pt idx="17">
                  <c:v>41030.708332349539</c:v>
                </c:pt>
                <c:pt idx="18">
                  <c:v>41030.74999895833</c:v>
                </c:pt>
                <c:pt idx="19">
                  <c:v>41030.791665567129</c:v>
                </c:pt>
                <c:pt idx="20">
                  <c:v>41030.833332175927</c:v>
                </c:pt>
                <c:pt idx="21">
                  <c:v>41030.874998784719</c:v>
                </c:pt>
                <c:pt idx="22">
                  <c:v>41030.916665393517</c:v>
                </c:pt>
                <c:pt idx="23">
                  <c:v>41030.958332002316</c:v>
                </c:pt>
                <c:pt idx="24">
                  <c:v>41030.999998611114</c:v>
                </c:pt>
                <c:pt idx="25">
                  <c:v>41031.041665219906</c:v>
                </c:pt>
                <c:pt idx="26">
                  <c:v>41031.083331828704</c:v>
                </c:pt>
                <c:pt idx="27">
                  <c:v>41031.124998437503</c:v>
                </c:pt>
                <c:pt idx="28">
                  <c:v>41031.166665046294</c:v>
                </c:pt>
                <c:pt idx="29">
                  <c:v>41031.208331655092</c:v>
                </c:pt>
                <c:pt idx="30">
                  <c:v>41031.249998263891</c:v>
                </c:pt>
                <c:pt idx="31">
                  <c:v>41031.291664872682</c:v>
                </c:pt>
                <c:pt idx="32">
                  <c:v>41031.333331481481</c:v>
                </c:pt>
                <c:pt idx="33">
                  <c:v>41031.374998090279</c:v>
                </c:pt>
                <c:pt idx="34">
                  <c:v>41031.416664699071</c:v>
                </c:pt>
                <c:pt idx="35">
                  <c:v>41031.458331307869</c:v>
                </c:pt>
                <c:pt idx="36">
                  <c:v>41031.499997916668</c:v>
                </c:pt>
                <c:pt idx="37">
                  <c:v>41031.541664525466</c:v>
                </c:pt>
                <c:pt idx="38">
                  <c:v>41031.583331134258</c:v>
                </c:pt>
                <c:pt idx="39">
                  <c:v>41031.624997743056</c:v>
                </c:pt>
                <c:pt idx="40">
                  <c:v>41031.666664351855</c:v>
                </c:pt>
                <c:pt idx="41">
                  <c:v>41031.708330960646</c:v>
                </c:pt>
                <c:pt idx="42">
                  <c:v>41031.749997569445</c:v>
                </c:pt>
                <c:pt idx="43">
                  <c:v>41031.791664178243</c:v>
                </c:pt>
                <c:pt idx="44">
                  <c:v>41031.833330787034</c:v>
                </c:pt>
                <c:pt idx="45">
                  <c:v>41031.874997395833</c:v>
                </c:pt>
                <c:pt idx="46">
                  <c:v>41031.916664004631</c:v>
                </c:pt>
                <c:pt idx="47">
                  <c:v>41031.958330613423</c:v>
                </c:pt>
                <c:pt idx="48">
                  <c:v>41031.999997222221</c:v>
                </c:pt>
                <c:pt idx="49">
                  <c:v>41032.04166383102</c:v>
                </c:pt>
                <c:pt idx="50">
                  <c:v>41032.083330439818</c:v>
                </c:pt>
                <c:pt idx="51">
                  <c:v>41032.12499704861</c:v>
                </c:pt>
                <c:pt idx="52">
                  <c:v>41032.166663657408</c:v>
                </c:pt>
                <c:pt idx="53">
                  <c:v>41032.208330266207</c:v>
                </c:pt>
                <c:pt idx="54">
                  <c:v>41032.249996874998</c:v>
                </c:pt>
                <c:pt idx="55">
                  <c:v>41032.291663483797</c:v>
                </c:pt>
                <c:pt idx="56">
                  <c:v>41032.333330092595</c:v>
                </c:pt>
                <c:pt idx="57">
                  <c:v>41032.374996701386</c:v>
                </c:pt>
                <c:pt idx="58">
                  <c:v>41032.416663310185</c:v>
                </c:pt>
                <c:pt idx="59">
                  <c:v>41032.458329918984</c:v>
                </c:pt>
                <c:pt idx="60">
                  <c:v>41032.499996527775</c:v>
                </c:pt>
                <c:pt idx="61">
                  <c:v>41032.541663136573</c:v>
                </c:pt>
                <c:pt idx="62">
                  <c:v>41032.583329745372</c:v>
                </c:pt>
                <c:pt idx="63">
                  <c:v>41032.624996354163</c:v>
                </c:pt>
                <c:pt idx="64">
                  <c:v>41032.666662962962</c:v>
                </c:pt>
                <c:pt idx="65">
                  <c:v>41032.70832957176</c:v>
                </c:pt>
                <c:pt idx="66">
                  <c:v>41032.749996180559</c:v>
                </c:pt>
                <c:pt idx="67">
                  <c:v>41032.79166278935</c:v>
                </c:pt>
                <c:pt idx="68">
                  <c:v>41032.833329398149</c:v>
                </c:pt>
                <c:pt idx="69">
                  <c:v>41032.874996006947</c:v>
                </c:pt>
                <c:pt idx="70">
                  <c:v>41032.916662615738</c:v>
                </c:pt>
                <c:pt idx="71">
                  <c:v>41032.958329224537</c:v>
                </c:pt>
                <c:pt idx="72">
                  <c:v>41032.999995833336</c:v>
                </c:pt>
                <c:pt idx="73">
                  <c:v>41033.041662442127</c:v>
                </c:pt>
                <c:pt idx="74">
                  <c:v>41033.083329050925</c:v>
                </c:pt>
                <c:pt idx="75">
                  <c:v>41033.124995659724</c:v>
                </c:pt>
                <c:pt idx="76">
                  <c:v>41033.166662268515</c:v>
                </c:pt>
                <c:pt idx="77">
                  <c:v>41033.208328877314</c:v>
                </c:pt>
                <c:pt idx="78">
                  <c:v>41033.249995486112</c:v>
                </c:pt>
                <c:pt idx="79">
                  <c:v>41033.291662094911</c:v>
                </c:pt>
                <c:pt idx="80">
                  <c:v>41033.333328703702</c:v>
                </c:pt>
                <c:pt idx="81">
                  <c:v>41033.374995312501</c:v>
                </c:pt>
                <c:pt idx="82">
                  <c:v>41033.416661921299</c:v>
                </c:pt>
                <c:pt idx="83">
                  <c:v>41033.458328530091</c:v>
                </c:pt>
                <c:pt idx="84">
                  <c:v>41033.499995138889</c:v>
                </c:pt>
                <c:pt idx="85">
                  <c:v>41033.541661747688</c:v>
                </c:pt>
                <c:pt idx="86">
                  <c:v>41033.583328356479</c:v>
                </c:pt>
                <c:pt idx="87">
                  <c:v>41033.624994965277</c:v>
                </c:pt>
                <c:pt idx="88">
                  <c:v>41033.666661574076</c:v>
                </c:pt>
                <c:pt idx="89">
                  <c:v>41033.708328182867</c:v>
                </c:pt>
                <c:pt idx="90">
                  <c:v>41033.749994791666</c:v>
                </c:pt>
                <c:pt idx="91">
                  <c:v>41033.791661400464</c:v>
                </c:pt>
                <c:pt idx="92">
                  <c:v>41033.833328009256</c:v>
                </c:pt>
                <c:pt idx="93">
                  <c:v>41033.874994618054</c:v>
                </c:pt>
                <c:pt idx="94">
                  <c:v>41033.916661226853</c:v>
                </c:pt>
                <c:pt idx="95">
                  <c:v>41033.958327835651</c:v>
                </c:pt>
                <c:pt idx="96">
                  <c:v>41033.999994444443</c:v>
                </c:pt>
                <c:pt idx="97">
                  <c:v>41034.041661053241</c:v>
                </c:pt>
                <c:pt idx="98">
                  <c:v>41034.08332766204</c:v>
                </c:pt>
                <c:pt idx="99">
                  <c:v>41034.124994270831</c:v>
                </c:pt>
                <c:pt idx="100">
                  <c:v>41034.166666666664</c:v>
                </c:pt>
                <c:pt idx="101">
                  <c:v>41034.208333333336</c:v>
                </c:pt>
                <c:pt idx="102">
                  <c:v>41034.250000057873</c:v>
                </c:pt>
                <c:pt idx="103">
                  <c:v>41034.29166678241</c:v>
                </c:pt>
                <c:pt idx="104">
                  <c:v>41034.333333506947</c:v>
                </c:pt>
                <c:pt idx="105">
                  <c:v>41034.375000231485</c:v>
                </c:pt>
                <c:pt idx="106">
                  <c:v>41034.416666956022</c:v>
                </c:pt>
                <c:pt idx="107">
                  <c:v>41034.458333680559</c:v>
                </c:pt>
                <c:pt idx="108">
                  <c:v>41034.500000405096</c:v>
                </c:pt>
                <c:pt idx="109">
                  <c:v>41034.541667129626</c:v>
                </c:pt>
                <c:pt idx="110">
                  <c:v>41034.583333854163</c:v>
                </c:pt>
                <c:pt idx="111">
                  <c:v>41034.625000578701</c:v>
                </c:pt>
                <c:pt idx="112">
                  <c:v>41034.666667303238</c:v>
                </c:pt>
                <c:pt idx="113">
                  <c:v>41034.708334027775</c:v>
                </c:pt>
                <c:pt idx="114">
                  <c:v>41034.750000752312</c:v>
                </c:pt>
                <c:pt idx="115">
                  <c:v>41034.791667476849</c:v>
                </c:pt>
                <c:pt idx="116">
                  <c:v>41034.833334201387</c:v>
                </c:pt>
                <c:pt idx="117">
                  <c:v>41034.875000925924</c:v>
                </c:pt>
                <c:pt idx="118">
                  <c:v>41034.916667650461</c:v>
                </c:pt>
                <c:pt idx="119">
                  <c:v>41034.958334374998</c:v>
                </c:pt>
                <c:pt idx="120">
                  <c:v>41035.000001099535</c:v>
                </c:pt>
                <c:pt idx="121">
                  <c:v>41035.041667824073</c:v>
                </c:pt>
                <c:pt idx="122">
                  <c:v>41035.08333454861</c:v>
                </c:pt>
                <c:pt idx="123">
                  <c:v>41035.125001273147</c:v>
                </c:pt>
                <c:pt idx="124">
                  <c:v>41035.166667997684</c:v>
                </c:pt>
                <c:pt idx="125">
                  <c:v>41035.208334722221</c:v>
                </c:pt>
                <c:pt idx="126">
                  <c:v>41035.250001446759</c:v>
                </c:pt>
                <c:pt idx="127">
                  <c:v>41035.291668171296</c:v>
                </c:pt>
                <c:pt idx="128">
                  <c:v>41035.333334895833</c:v>
                </c:pt>
                <c:pt idx="129">
                  <c:v>41035.37500162037</c:v>
                </c:pt>
                <c:pt idx="130">
                  <c:v>41035.416668344908</c:v>
                </c:pt>
                <c:pt idx="131">
                  <c:v>41035.458335069445</c:v>
                </c:pt>
                <c:pt idx="132">
                  <c:v>41035.500001793982</c:v>
                </c:pt>
                <c:pt idx="133">
                  <c:v>41035.541668518519</c:v>
                </c:pt>
                <c:pt idx="134">
                  <c:v>41035.583335243056</c:v>
                </c:pt>
                <c:pt idx="135">
                  <c:v>41035.625001967594</c:v>
                </c:pt>
                <c:pt idx="136">
                  <c:v>41035.666668692131</c:v>
                </c:pt>
                <c:pt idx="137">
                  <c:v>41035.708335416668</c:v>
                </c:pt>
                <c:pt idx="138">
                  <c:v>41035.750002141205</c:v>
                </c:pt>
                <c:pt idx="139">
                  <c:v>41035.791668865742</c:v>
                </c:pt>
                <c:pt idx="140">
                  <c:v>41035.83333559028</c:v>
                </c:pt>
                <c:pt idx="141">
                  <c:v>41035.875002314817</c:v>
                </c:pt>
                <c:pt idx="142">
                  <c:v>41035.916669039354</c:v>
                </c:pt>
                <c:pt idx="143">
                  <c:v>41035.958335763891</c:v>
                </c:pt>
                <c:pt idx="144">
                  <c:v>41036.000002488428</c:v>
                </c:pt>
                <c:pt idx="145">
                  <c:v>41036.041669212966</c:v>
                </c:pt>
                <c:pt idx="146">
                  <c:v>41036.083335937503</c:v>
                </c:pt>
                <c:pt idx="147">
                  <c:v>41036.12500266204</c:v>
                </c:pt>
                <c:pt idx="148">
                  <c:v>41036.166669386577</c:v>
                </c:pt>
                <c:pt idx="149">
                  <c:v>41036.208336111114</c:v>
                </c:pt>
                <c:pt idx="150">
                  <c:v>41036.250002835652</c:v>
                </c:pt>
                <c:pt idx="151">
                  <c:v>41036.291669560182</c:v>
                </c:pt>
                <c:pt idx="152">
                  <c:v>41036.333336284719</c:v>
                </c:pt>
                <c:pt idx="153">
                  <c:v>41036.375003009256</c:v>
                </c:pt>
                <c:pt idx="154">
                  <c:v>41036.416669733793</c:v>
                </c:pt>
                <c:pt idx="155">
                  <c:v>41036.45833645833</c:v>
                </c:pt>
                <c:pt idx="156">
                  <c:v>41036.500003182868</c:v>
                </c:pt>
                <c:pt idx="157">
                  <c:v>41036.541669907405</c:v>
                </c:pt>
                <c:pt idx="158">
                  <c:v>41036.583336631942</c:v>
                </c:pt>
                <c:pt idx="159">
                  <c:v>41036.625003356479</c:v>
                </c:pt>
                <c:pt idx="160">
                  <c:v>41036.666670081016</c:v>
                </c:pt>
                <c:pt idx="161">
                  <c:v>41036.708336805554</c:v>
                </c:pt>
                <c:pt idx="162">
                  <c:v>41036.750003530091</c:v>
                </c:pt>
                <c:pt idx="163">
                  <c:v>41036.791670254628</c:v>
                </c:pt>
                <c:pt idx="164">
                  <c:v>41036.833336979165</c:v>
                </c:pt>
                <c:pt idx="165">
                  <c:v>41036.875003703703</c:v>
                </c:pt>
                <c:pt idx="166">
                  <c:v>41036.91667042824</c:v>
                </c:pt>
                <c:pt idx="167">
                  <c:v>41036.958337152777</c:v>
                </c:pt>
                <c:pt idx="168">
                  <c:v>41037.000003877314</c:v>
                </c:pt>
                <c:pt idx="169">
                  <c:v>41037.041670601851</c:v>
                </c:pt>
                <c:pt idx="170">
                  <c:v>41037.083337326389</c:v>
                </c:pt>
                <c:pt idx="171">
                  <c:v>41037.125004050926</c:v>
                </c:pt>
                <c:pt idx="172">
                  <c:v>41037.166670775463</c:v>
                </c:pt>
                <c:pt idx="173">
                  <c:v>41037.2083375</c:v>
                </c:pt>
                <c:pt idx="174">
                  <c:v>41037.250004224537</c:v>
                </c:pt>
                <c:pt idx="175">
                  <c:v>41037.291670949075</c:v>
                </c:pt>
                <c:pt idx="176">
                  <c:v>41037.333337673612</c:v>
                </c:pt>
                <c:pt idx="177">
                  <c:v>41037.375004398149</c:v>
                </c:pt>
                <c:pt idx="178">
                  <c:v>41037.416671122686</c:v>
                </c:pt>
                <c:pt idx="179">
                  <c:v>41037.458337847223</c:v>
                </c:pt>
                <c:pt idx="180">
                  <c:v>41037.500004571761</c:v>
                </c:pt>
                <c:pt idx="181">
                  <c:v>41037.541671296298</c:v>
                </c:pt>
                <c:pt idx="182">
                  <c:v>41037.583338020835</c:v>
                </c:pt>
                <c:pt idx="183">
                  <c:v>41037.625004745372</c:v>
                </c:pt>
                <c:pt idx="184">
                  <c:v>41037.666671469909</c:v>
                </c:pt>
                <c:pt idx="185">
                  <c:v>41037.708338194447</c:v>
                </c:pt>
                <c:pt idx="186">
                  <c:v>41037.750004918984</c:v>
                </c:pt>
                <c:pt idx="187">
                  <c:v>41037.791671643521</c:v>
                </c:pt>
                <c:pt idx="188">
                  <c:v>41037.833338368058</c:v>
                </c:pt>
                <c:pt idx="189">
                  <c:v>41037.875005092596</c:v>
                </c:pt>
                <c:pt idx="190">
                  <c:v>41037.916671817133</c:v>
                </c:pt>
                <c:pt idx="191">
                  <c:v>41037.95833854167</c:v>
                </c:pt>
                <c:pt idx="192">
                  <c:v>41038.000005266207</c:v>
                </c:pt>
                <c:pt idx="193">
                  <c:v>41038.041671990744</c:v>
                </c:pt>
                <c:pt idx="194">
                  <c:v>41038.083338715274</c:v>
                </c:pt>
                <c:pt idx="195">
                  <c:v>41038.125005439812</c:v>
                </c:pt>
                <c:pt idx="196">
                  <c:v>41038.166672164349</c:v>
                </c:pt>
                <c:pt idx="197">
                  <c:v>41038.208338888886</c:v>
                </c:pt>
                <c:pt idx="198">
                  <c:v>41038.250005613423</c:v>
                </c:pt>
                <c:pt idx="199">
                  <c:v>41038.29167233796</c:v>
                </c:pt>
                <c:pt idx="200">
                  <c:v>41038.333339062498</c:v>
                </c:pt>
                <c:pt idx="201">
                  <c:v>41038.375005787035</c:v>
                </c:pt>
                <c:pt idx="202">
                  <c:v>41038.416672511572</c:v>
                </c:pt>
                <c:pt idx="203">
                  <c:v>41038.458339236109</c:v>
                </c:pt>
                <c:pt idx="204">
                  <c:v>41038.500005960646</c:v>
                </c:pt>
                <c:pt idx="205">
                  <c:v>41038.541672685184</c:v>
                </c:pt>
                <c:pt idx="206">
                  <c:v>41038.583339409721</c:v>
                </c:pt>
                <c:pt idx="207">
                  <c:v>41038.625006134258</c:v>
                </c:pt>
                <c:pt idx="208">
                  <c:v>41038.666672858795</c:v>
                </c:pt>
                <c:pt idx="209">
                  <c:v>41038.708339583332</c:v>
                </c:pt>
                <c:pt idx="210">
                  <c:v>41038.75000630787</c:v>
                </c:pt>
                <c:pt idx="211">
                  <c:v>41038.791673032407</c:v>
                </c:pt>
                <c:pt idx="212">
                  <c:v>41038.833339756944</c:v>
                </c:pt>
                <c:pt idx="213">
                  <c:v>41038.875006481481</c:v>
                </c:pt>
                <c:pt idx="214">
                  <c:v>41038.916673206018</c:v>
                </c:pt>
                <c:pt idx="215">
                  <c:v>41038.958339930556</c:v>
                </c:pt>
                <c:pt idx="216">
                  <c:v>41039.000006655093</c:v>
                </c:pt>
                <c:pt idx="217">
                  <c:v>41039.04167337963</c:v>
                </c:pt>
                <c:pt idx="218">
                  <c:v>41039.083340104167</c:v>
                </c:pt>
                <c:pt idx="219">
                  <c:v>41039.125006828704</c:v>
                </c:pt>
                <c:pt idx="220">
                  <c:v>41039.166673553242</c:v>
                </c:pt>
                <c:pt idx="221">
                  <c:v>41039.208340277779</c:v>
                </c:pt>
                <c:pt idx="222">
                  <c:v>41039.250007002316</c:v>
                </c:pt>
                <c:pt idx="223">
                  <c:v>41039.291673726853</c:v>
                </c:pt>
                <c:pt idx="224">
                  <c:v>41039.333340451391</c:v>
                </c:pt>
                <c:pt idx="225">
                  <c:v>41039.375007175928</c:v>
                </c:pt>
                <c:pt idx="226">
                  <c:v>41039.416673900465</c:v>
                </c:pt>
                <c:pt idx="227">
                  <c:v>41039.458340625002</c:v>
                </c:pt>
                <c:pt idx="228">
                  <c:v>41039.500007349539</c:v>
                </c:pt>
                <c:pt idx="229">
                  <c:v>41039.541674074077</c:v>
                </c:pt>
                <c:pt idx="230">
                  <c:v>41039.583340798614</c:v>
                </c:pt>
                <c:pt idx="231">
                  <c:v>41039.625007523151</c:v>
                </c:pt>
                <c:pt idx="232">
                  <c:v>41039.666674247688</c:v>
                </c:pt>
                <c:pt idx="233">
                  <c:v>41039.708340972225</c:v>
                </c:pt>
                <c:pt idx="234">
                  <c:v>41039.750007696763</c:v>
                </c:pt>
                <c:pt idx="235">
                  <c:v>41039.7916744213</c:v>
                </c:pt>
                <c:pt idx="236">
                  <c:v>41039.83334114583</c:v>
                </c:pt>
                <c:pt idx="237">
                  <c:v>41039.875007870367</c:v>
                </c:pt>
                <c:pt idx="238">
                  <c:v>41039.916674594904</c:v>
                </c:pt>
                <c:pt idx="239">
                  <c:v>41039.958341319441</c:v>
                </c:pt>
                <c:pt idx="240">
                  <c:v>41040.000008043979</c:v>
                </c:pt>
                <c:pt idx="241">
                  <c:v>41040.041674768516</c:v>
                </c:pt>
                <c:pt idx="242">
                  <c:v>41040.083341493053</c:v>
                </c:pt>
                <c:pt idx="243">
                  <c:v>41040.12500821759</c:v>
                </c:pt>
                <c:pt idx="244">
                  <c:v>41040.166674942127</c:v>
                </c:pt>
                <c:pt idx="245">
                  <c:v>41040.208341666665</c:v>
                </c:pt>
                <c:pt idx="246">
                  <c:v>41040.250008391202</c:v>
                </c:pt>
                <c:pt idx="247">
                  <c:v>41040.291675115739</c:v>
                </c:pt>
                <c:pt idx="248">
                  <c:v>41040.333341840276</c:v>
                </c:pt>
                <c:pt idx="249">
                  <c:v>41040.375008564813</c:v>
                </c:pt>
                <c:pt idx="250">
                  <c:v>41040.416675289351</c:v>
                </c:pt>
                <c:pt idx="251">
                  <c:v>41040.458342013888</c:v>
                </c:pt>
                <c:pt idx="252">
                  <c:v>41040.500008738425</c:v>
                </c:pt>
                <c:pt idx="253">
                  <c:v>41040.541675462962</c:v>
                </c:pt>
                <c:pt idx="254">
                  <c:v>41040.5833421875</c:v>
                </c:pt>
                <c:pt idx="255">
                  <c:v>41040.625008912037</c:v>
                </c:pt>
                <c:pt idx="256">
                  <c:v>41040.666675636574</c:v>
                </c:pt>
                <c:pt idx="257">
                  <c:v>41040.708342361111</c:v>
                </c:pt>
                <c:pt idx="258">
                  <c:v>41040.750009085648</c:v>
                </c:pt>
                <c:pt idx="259">
                  <c:v>41040.791675810186</c:v>
                </c:pt>
                <c:pt idx="260">
                  <c:v>41040.833342534723</c:v>
                </c:pt>
                <c:pt idx="261">
                  <c:v>41040.87500925926</c:v>
                </c:pt>
                <c:pt idx="262">
                  <c:v>41040.916675983797</c:v>
                </c:pt>
                <c:pt idx="263">
                  <c:v>41040.958342708334</c:v>
                </c:pt>
                <c:pt idx="264">
                  <c:v>41041.000009432872</c:v>
                </c:pt>
                <c:pt idx="265">
                  <c:v>41041.041676157409</c:v>
                </c:pt>
                <c:pt idx="266">
                  <c:v>41041.083342881946</c:v>
                </c:pt>
                <c:pt idx="267">
                  <c:v>41041.125009606483</c:v>
                </c:pt>
                <c:pt idx="268">
                  <c:v>41041.16667633102</c:v>
                </c:pt>
                <c:pt idx="269">
                  <c:v>41041.208343055558</c:v>
                </c:pt>
                <c:pt idx="270">
                  <c:v>41041.250009780095</c:v>
                </c:pt>
                <c:pt idx="271">
                  <c:v>41041.291676504632</c:v>
                </c:pt>
                <c:pt idx="272">
                  <c:v>41041.333343229169</c:v>
                </c:pt>
                <c:pt idx="273">
                  <c:v>41041.375009953706</c:v>
                </c:pt>
                <c:pt idx="274">
                  <c:v>41041.416676678244</c:v>
                </c:pt>
                <c:pt idx="275">
                  <c:v>41041.458343402781</c:v>
                </c:pt>
                <c:pt idx="276">
                  <c:v>41041.500010127318</c:v>
                </c:pt>
                <c:pt idx="277">
                  <c:v>41041.541676851855</c:v>
                </c:pt>
                <c:pt idx="278">
                  <c:v>41041.583343576393</c:v>
                </c:pt>
                <c:pt idx="279">
                  <c:v>41041.625010300922</c:v>
                </c:pt>
                <c:pt idx="280">
                  <c:v>41041.66667702546</c:v>
                </c:pt>
                <c:pt idx="281">
                  <c:v>41041.708343749997</c:v>
                </c:pt>
                <c:pt idx="282">
                  <c:v>41041.750010474534</c:v>
                </c:pt>
                <c:pt idx="283">
                  <c:v>41041.791677199071</c:v>
                </c:pt>
                <c:pt idx="284">
                  <c:v>41041.833343923608</c:v>
                </c:pt>
                <c:pt idx="285">
                  <c:v>41041.875010648146</c:v>
                </c:pt>
                <c:pt idx="286">
                  <c:v>41041.916677372683</c:v>
                </c:pt>
                <c:pt idx="287">
                  <c:v>41041.95834409722</c:v>
                </c:pt>
                <c:pt idx="288">
                  <c:v>41042.000010821757</c:v>
                </c:pt>
                <c:pt idx="289">
                  <c:v>41042.041677546295</c:v>
                </c:pt>
                <c:pt idx="290">
                  <c:v>41042.083344270832</c:v>
                </c:pt>
                <c:pt idx="291">
                  <c:v>41042.125010995369</c:v>
                </c:pt>
                <c:pt idx="292">
                  <c:v>41042.166677719906</c:v>
                </c:pt>
                <c:pt idx="293">
                  <c:v>41042.208344444443</c:v>
                </c:pt>
                <c:pt idx="294">
                  <c:v>41042.250011168981</c:v>
                </c:pt>
                <c:pt idx="295">
                  <c:v>41042.291677893518</c:v>
                </c:pt>
                <c:pt idx="296">
                  <c:v>41042.333344618055</c:v>
                </c:pt>
                <c:pt idx="297">
                  <c:v>41042.375011342592</c:v>
                </c:pt>
                <c:pt idx="298">
                  <c:v>41042.416678067129</c:v>
                </c:pt>
                <c:pt idx="299">
                  <c:v>41042.458344791667</c:v>
                </c:pt>
                <c:pt idx="300">
                  <c:v>41042.500011516204</c:v>
                </c:pt>
                <c:pt idx="301">
                  <c:v>41042.541678240741</c:v>
                </c:pt>
                <c:pt idx="302">
                  <c:v>41042.583344965278</c:v>
                </c:pt>
                <c:pt idx="303">
                  <c:v>41042.625011689815</c:v>
                </c:pt>
                <c:pt idx="304">
                  <c:v>41042.666678414353</c:v>
                </c:pt>
                <c:pt idx="305">
                  <c:v>41042.70834513889</c:v>
                </c:pt>
                <c:pt idx="306">
                  <c:v>41042.750011863427</c:v>
                </c:pt>
                <c:pt idx="307">
                  <c:v>41042.791678587964</c:v>
                </c:pt>
                <c:pt idx="308">
                  <c:v>41042.833345312501</c:v>
                </c:pt>
                <c:pt idx="309">
                  <c:v>41042.875012037039</c:v>
                </c:pt>
                <c:pt idx="310">
                  <c:v>41042.916678761576</c:v>
                </c:pt>
                <c:pt idx="311">
                  <c:v>41042.958345486113</c:v>
                </c:pt>
                <c:pt idx="312">
                  <c:v>41043.00001221065</c:v>
                </c:pt>
                <c:pt idx="313">
                  <c:v>41043.041678935188</c:v>
                </c:pt>
                <c:pt idx="314">
                  <c:v>41043.083345659725</c:v>
                </c:pt>
                <c:pt idx="315">
                  <c:v>41043.125012384262</c:v>
                </c:pt>
                <c:pt idx="316">
                  <c:v>41043.166679108799</c:v>
                </c:pt>
                <c:pt idx="317">
                  <c:v>41043.208345833336</c:v>
                </c:pt>
                <c:pt idx="318">
                  <c:v>41043.250012557874</c:v>
                </c:pt>
                <c:pt idx="319">
                  <c:v>41043.291679282411</c:v>
                </c:pt>
                <c:pt idx="320">
                  <c:v>41043.333346006948</c:v>
                </c:pt>
                <c:pt idx="321">
                  <c:v>41043.375012731478</c:v>
                </c:pt>
                <c:pt idx="322">
                  <c:v>41043.416679456015</c:v>
                </c:pt>
                <c:pt idx="323">
                  <c:v>41043.458346180552</c:v>
                </c:pt>
                <c:pt idx="324">
                  <c:v>41043.50001290509</c:v>
                </c:pt>
                <c:pt idx="325">
                  <c:v>41043.541679629627</c:v>
                </c:pt>
                <c:pt idx="326">
                  <c:v>41043.583346354164</c:v>
                </c:pt>
                <c:pt idx="327">
                  <c:v>41043.625013078701</c:v>
                </c:pt>
                <c:pt idx="328">
                  <c:v>41043.666679803238</c:v>
                </c:pt>
                <c:pt idx="329">
                  <c:v>41043.708346527776</c:v>
                </c:pt>
                <c:pt idx="330">
                  <c:v>41043.750013252313</c:v>
                </c:pt>
                <c:pt idx="331">
                  <c:v>41043.79167997685</c:v>
                </c:pt>
                <c:pt idx="332">
                  <c:v>41043.833346701387</c:v>
                </c:pt>
                <c:pt idx="333">
                  <c:v>41043.875013425924</c:v>
                </c:pt>
                <c:pt idx="334">
                  <c:v>41043.916680150462</c:v>
                </c:pt>
                <c:pt idx="335">
                  <c:v>41043.958346874999</c:v>
                </c:pt>
                <c:pt idx="336">
                  <c:v>41044.000013599536</c:v>
                </c:pt>
                <c:pt idx="337">
                  <c:v>41044.041680324073</c:v>
                </c:pt>
                <c:pt idx="338">
                  <c:v>41044.08334704861</c:v>
                </c:pt>
                <c:pt idx="339">
                  <c:v>41044.125013773148</c:v>
                </c:pt>
                <c:pt idx="340">
                  <c:v>41044.166680497685</c:v>
                </c:pt>
                <c:pt idx="341">
                  <c:v>41044.208347222222</c:v>
                </c:pt>
                <c:pt idx="342">
                  <c:v>41044.250013946759</c:v>
                </c:pt>
                <c:pt idx="343">
                  <c:v>41044.291680671296</c:v>
                </c:pt>
                <c:pt idx="344">
                  <c:v>41044.333347395834</c:v>
                </c:pt>
                <c:pt idx="345">
                  <c:v>41044.375014120371</c:v>
                </c:pt>
                <c:pt idx="346">
                  <c:v>41044.416680844908</c:v>
                </c:pt>
                <c:pt idx="347">
                  <c:v>41044.458347569445</c:v>
                </c:pt>
                <c:pt idx="348">
                  <c:v>41044.500014293983</c:v>
                </c:pt>
                <c:pt idx="349">
                  <c:v>41044.54168101852</c:v>
                </c:pt>
                <c:pt idx="350">
                  <c:v>41044.583347743057</c:v>
                </c:pt>
                <c:pt idx="351">
                  <c:v>41044.625014467594</c:v>
                </c:pt>
                <c:pt idx="352">
                  <c:v>41044.666681192131</c:v>
                </c:pt>
                <c:pt idx="353">
                  <c:v>41044.708347916669</c:v>
                </c:pt>
                <c:pt idx="354">
                  <c:v>41044.750014641206</c:v>
                </c:pt>
                <c:pt idx="355">
                  <c:v>41044.791681365743</c:v>
                </c:pt>
                <c:pt idx="356">
                  <c:v>41044.83334809028</c:v>
                </c:pt>
                <c:pt idx="357">
                  <c:v>41044.875014814817</c:v>
                </c:pt>
                <c:pt idx="358">
                  <c:v>41044.916681539355</c:v>
                </c:pt>
                <c:pt idx="359">
                  <c:v>41044.958348263892</c:v>
                </c:pt>
                <c:pt idx="360">
                  <c:v>41045.000014988429</c:v>
                </c:pt>
                <c:pt idx="361">
                  <c:v>41045.041681712966</c:v>
                </c:pt>
                <c:pt idx="362">
                  <c:v>41045.083348437503</c:v>
                </c:pt>
                <c:pt idx="363">
                  <c:v>41045.125015162041</c:v>
                </c:pt>
                <c:pt idx="364">
                  <c:v>41045.166681886571</c:v>
                </c:pt>
                <c:pt idx="365">
                  <c:v>41045.208348611108</c:v>
                </c:pt>
                <c:pt idx="366">
                  <c:v>41045.250015335645</c:v>
                </c:pt>
                <c:pt idx="367">
                  <c:v>41045.291682060182</c:v>
                </c:pt>
                <c:pt idx="368">
                  <c:v>41045.333348784719</c:v>
                </c:pt>
                <c:pt idx="369">
                  <c:v>41045.375015509257</c:v>
                </c:pt>
                <c:pt idx="370">
                  <c:v>41045.416682233794</c:v>
                </c:pt>
                <c:pt idx="371">
                  <c:v>41045.458348958331</c:v>
                </c:pt>
                <c:pt idx="372">
                  <c:v>41045.500015682868</c:v>
                </c:pt>
                <c:pt idx="373">
                  <c:v>41045.541682407405</c:v>
                </c:pt>
                <c:pt idx="374">
                  <c:v>41045.583349131943</c:v>
                </c:pt>
                <c:pt idx="375">
                  <c:v>41045.62501585648</c:v>
                </c:pt>
                <c:pt idx="376">
                  <c:v>41045.666682581017</c:v>
                </c:pt>
                <c:pt idx="377">
                  <c:v>41045.708349305554</c:v>
                </c:pt>
                <c:pt idx="378">
                  <c:v>41045.750016030092</c:v>
                </c:pt>
                <c:pt idx="379">
                  <c:v>41045.791682754629</c:v>
                </c:pt>
                <c:pt idx="380">
                  <c:v>41045.833349479166</c:v>
                </c:pt>
                <c:pt idx="381">
                  <c:v>41045.875016203703</c:v>
                </c:pt>
                <c:pt idx="382">
                  <c:v>41045.91668292824</c:v>
                </c:pt>
                <c:pt idx="383">
                  <c:v>41045.958349652778</c:v>
                </c:pt>
                <c:pt idx="384">
                  <c:v>41046.000016377315</c:v>
                </c:pt>
                <c:pt idx="385">
                  <c:v>41046.041683101852</c:v>
                </c:pt>
                <c:pt idx="386">
                  <c:v>41046.083349826389</c:v>
                </c:pt>
                <c:pt idx="387">
                  <c:v>41046.125016550926</c:v>
                </c:pt>
                <c:pt idx="388">
                  <c:v>41046.166683275464</c:v>
                </c:pt>
                <c:pt idx="389">
                  <c:v>41046.208350000001</c:v>
                </c:pt>
                <c:pt idx="390">
                  <c:v>41046.250016724538</c:v>
                </c:pt>
                <c:pt idx="391">
                  <c:v>41046.291683449075</c:v>
                </c:pt>
                <c:pt idx="392">
                  <c:v>41046.333350173612</c:v>
                </c:pt>
                <c:pt idx="393">
                  <c:v>41046.37501689815</c:v>
                </c:pt>
                <c:pt idx="394">
                  <c:v>41046.416683622687</c:v>
                </c:pt>
                <c:pt idx="395">
                  <c:v>41046.458350347224</c:v>
                </c:pt>
                <c:pt idx="396">
                  <c:v>41046.500017071761</c:v>
                </c:pt>
                <c:pt idx="397">
                  <c:v>41046.541683796298</c:v>
                </c:pt>
                <c:pt idx="398">
                  <c:v>41046.583350520836</c:v>
                </c:pt>
                <c:pt idx="399">
                  <c:v>41046.625017245373</c:v>
                </c:pt>
                <c:pt idx="400">
                  <c:v>41046.66668396991</c:v>
                </c:pt>
                <c:pt idx="401">
                  <c:v>41046.708350694447</c:v>
                </c:pt>
                <c:pt idx="402">
                  <c:v>41046.750017418984</c:v>
                </c:pt>
                <c:pt idx="403">
                  <c:v>41046.791684143522</c:v>
                </c:pt>
                <c:pt idx="404">
                  <c:v>41046.833350868059</c:v>
                </c:pt>
                <c:pt idx="405">
                  <c:v>41046.875017592596</c:v>
                </c:pt>
                <c:pt idx="406">
                  <c:v>41046.916684317126</c:v>
                </c:pt>
                <c:pt idx="407">
                  <c:v>41046.958351041663</c:v>
                </c:pt>
                <c:pt idx="408">
                  <c:v>41047.0000177662</c:v>
                </c:pt>
                <c:pt idx="409">
                  <c:v>41047.041684490738</c:v>
                </c:pt>
                <c:pt idx="410">
                  <c:v>41047.083351215275</c:v>
                </c:pt>
                <c:pt idx="411">
                  <c:v>41047.125017939812</c:v>
                </c:pt>
                <c:pt idx="412">
                  <c:v>41047.166684664349</c:v>
                </c:pt>
                <c:pt idx="413">
                  <c:v>41047.208351388887</c:v>
                </c:pt>
                <c:pt idx="414">
                  <c:v>41047.250018113424</c:v>
                </c:pt>
                <c:pt idx="415">
                  <c:v>41047.291684837961</c:v>
                </c:pt>
                <c:pt idx="416">
                  <c:v>41047.333351562498</c:v>
                </c:pt>
                <c:pt idx="417">
                  <c:v>41047.375018287035</c:v>
                </c:pt>
                <c:pt idx="418">
                  <c:v>41047.416685011573</c:v>
                </c:pt>
                <c:pt idx="419">
                  <c:v>41047.45835173611</c:v>
                </c:pt>
                <c:pt idx="420">
                  <c:v>41047.500018460647</c:v>
                </c:pt>
                <c:pt idx="421">
                  <c:v>41047.541685185184</c:v>
                </c:pt>
                <c:pt idx="422">
                  <c:v>41047.583351909721</c:v>
                </c:pt>
                <c:pt idx="423">
                  <c:v>41047.625018634259</c:v>
                </c:pt>
                <c:pt idx="424">
                  <c:v>41047.666685358796</c:v>
                </c:pt>
                <c:pt idx="425">
                  <c:v>41047.708352083333</c:v>
                </c:pt>
                <c:pt idx="426">
                  <c:v>41047.75001880787</c:v>
                </c:pt>
                <c:pt idx="427">
                  <c:v>41047.791685532407</c:v>
                </c:pt>
                <c:pt idx="428">
                  <c:v>41047.833352256945</c:v>
                </c:pt>
                <c:pt idx="429">
                  <c:v>41047.875018981482</c:v>
                </c:pt>
                <c:pt idx="430">
                  <c:v>41047.916685706019</c:v>
                </c:pt>
                <c:pt idx="431">
                  <c:v>41047.958352430556</c:v>
                </c:pt>
                <c:pt idx="432">
                  <c:v>41048.000019155093</c:v>
                </c:pt>
                <c:pt idx="433">
                  <c:v>41048.041685879631</c:v>
                </c:pt>
                <c:pt idx="434">
                  <c:v>41048.083352604168</c:v>
                </c:pt>
                <c:pt idx="435">
                  <c:v>41048.125019328705</c:v>
                </c:pt>
                <c:pt idx="436">
                  <c:v>41048.166686053242</c:v>
                </c:pt>
                <c:pt idx="437">
                  <c:v>41048.20835277778</c:v>
                </c:pt>
                <c:pt idx="438">
                  <c:v>41048.250019502317</c:v>
                </c:pt>
                <c:pt idx="439">
                  <c:v>41048.291686226854</c:v>
                </c:pt>
                <c:pt idx="440">
                  <c:v>41048.333352951391</c:v>
                </c:pt>
                <c:pt idx="441">
                  <c:v>41048.375019675928</c:v>
                </c:pt>
                <c:pt idx="442">
                  <c:v>41048.416686400466</c:v>
                </c:pt>
                <c:pt idx="443">
                  <c:v>41048.458353125003</c:v>
                </c:pt>
                <c:pt idx="444">
                  <c:v>41048.50001984954</c:v>
                </c:pt>
                <c:pt idx="445">
                  <c:v>41048.541686574077</c:v>
                </c:pt>
                <c:pt idx="446">
                  <c:v>41048.583353298614</c:v>
                </c:pt>
                <c:pt idx="447">
                  <c:v>41048.625020023152</c:v>
                </c:pt>
                <c:pt idx="448">
                  <c:v>41048.666686747689</c:v>
                </c:pt>
                <c:pt idx="449">
                  <c:v>41048.708353472219</c:v>
                </c:pt>
                <c:pt idx="450">
                  <c:v>41048.750020196756</c:v>
                </c:pt>
                <c:pt idx="451">
                  <c:v>41048.791686921293</c:v>
                </c:pt>
                <c:pt idx="452">
                  <c:v>41048.83335364583</c:v>
                </c:pt>
                <c:pt idx="453">
                  <c:v>41048.875020370368</c:v>
                </c:pt>
                <c:pt idx="454">
                  <c:v>41048.916687094905</c:v>
                </c:pt>
                <c:pt idx="455">
                  <c:v>41048.958353819442</c:v>
                </c:pt>
                <c:pt idx="456">
                  <c:v>41049.000020543979</c:v>
                </c:pt>
                <c:pt idx="457">
                  <c:v>41049.041687268516</c:v>
                </c:pt>
                <c:pt idx="458">
                  <c:v>41049.083353993054</c:v>
                </c:pt>
                <c:pt idx="459">
                  <c:v>41049.125020717591</c:v>
                </c:pt>
                <c:pt idx="460">
                  <c:v>41049.166687442128</c:v>
                </c:pt>
                <c:pt idx="461">
                  <c:v>41049.208354166665</c:v>
                </c:pt>
                <c:pt idx="462">
                  <c:v>41049.250020891202</c:v>
                </c:pt>
                <c:pt idx="463">
                  <c:v>41049.29168761574</c:v>
                </c:pt>
                <c:pt idx="464">
                  <c:v>41049.333354340277</c:v>
                </c:pt>
                <c:pt idx="465">
                  <c:v>41049.375021064814</c:v>
                </c:pt>
                <c:pt idx="466">
                  <c:v>41049.416687789351</c:v>
                </c:pt>
                <c:pt idx="467">
                  <c:v>41049.458354513888</c:v>
                </c:pt>
                <c:pt idx="468">
                  <c:v>41049.500021238426</c:v>
                </c:pt>
                <c:pt idx="469">
                  <c:v>41049.541687962963</c:v>
                </c:pt>
                <c:pt idx="470">
                  <c:v>41049.5833546875</c:v>
                </c:pt>
                <c:pt idx="471">
                  <c:v>41049.625021412037</c:v>
                </c:pt>
                <c:pt idx="472">
                  <c:v>41049.666688136575</c:v>
                </c:pt>
                <c:pt idx="473">
                  <c:v>41049.708354861112</c:v>
                </c:pt>
                <c:pt idx="474">
                  <c:v>41049.750021585649</c:v>
                </c:pt>
                <c:pt idx="475">
                  <c:v>41049.791688310186</c:v>
                </c:pt>
                <c:pt idx="476">
                  <c:v>41049.833355034723</c:v>
                </c:pt>
                <c:pt idx="477">
                  <c:v>41049.875021759261</c:v>
                </c:pt>
                <c:pt idx="478">
                  <c:v>41049.916688483798</c:v>
                </c:pt>
                <c:pt idx="479">
                  <c:v>41049.958355208335</c:v>
                </c:pt>
                <c:pt idx="480">
                  <c:v>41050.000021932872</c:v>
                </c:pt>
                <c:pt idx="481">
                  <c:v>41050.041688657409</c:v>
                </c:pt>
                <c:pt idx="482">
                  <c:v>41050.083355381947</c:v>
                </c:pt>
                <c:pt idx="483">
                  <c:v>41050.125022106484</c:v>
                </c:pt>
                <c:pt idx="484">
                  <c:v>41050.166688831021</c:v>
                </c:pt>
                <c:pt idx="485">
                  <c:v>41050.208355555558</c:v>
                </c:pt>
                <c:pt idx="486">
                  <c:v>41050.250022280095</c:v>
                </c:pt>
                <c:pt idx="487">
                  <c:v>41050.291689004633</c:v>
                </c:pt>
                <c:pt idx="488">
                  <c:v>41050.33335572917</c:v>
                </c:pt>
                <c:pt idx="489">
                  <c:v>41050.375022453707</c:v>
                </c:pt>
                <c:pt idx="490">
                  <c:v>41050.416689178244</c:v>
                </c:pt>
                <c:pt idx="491">
                  <c:v>41050.458355902774</c:v>
                </c:pt>
                <c:pt idx="492">
                  <c:v>41050.500022627311</c:v>
                </c:pt>
                <c:pt idx="493">
                  <c:v>41050.541689351849</c:v>
                </c:pt>
                <c:pt idx="494">
                  <c:v>41050.583356076386</c:v>
                </c:pt>
                <c:pt idx="495">
                  <c:v>41050.625022800923</c:v>
                </c:pt>
                <c:pt idx="496">
                  <c:v>41050.66668952546</c:v>
                </c:pt>
                <c:pt idx="497">
                  <c:v>41050.708356249997</c:v>
                </c:pt>
                <c:pt idx="498">
                  <c:v>41050.750022974535</c:v>
                </c:pt>
                <c:pt idx="499">
                  <c:v>41050.791689699072</c:v>
                </c:pt>
                <c:pt idx="500">
                  <c:v>41050.833356423609</c:v>
                </c:pt>
                <c:pt idx="501">
                  <c:v>41050.875023148146</c:v>
                </c:pt>
                <c:pt idx="502">
                  <c:v>41050.916689872683</c:v>
                </c:pt>
                <c:pt idx="503">
                  <c:v>41050.958356597221</c:v>
                </c:pt>
                <c:pt idx="504">
                  <c:v>41051.000023321758</c:v>
                </c:pt>
                <c:pt idx="505">
                  <c:v>41051.041690046295</c:v>
                </c:pt>
                <c:pt idx="506">
                  <c:v>41051.083356770832</c:v>
                </c:pt>
                <c:pt idx="507">
                  <c:v>41051.12502349537</c:v>
                </c:pt>
                <c:pt idx="508">
                  <c:v>41051.166690219907</c:v>
                </c:pt>
                <c:pt idx="509">
                  <c:v>41051.208356944444</c:v>
                </c:pt>
                <c:pt idx="510">
                  <c:v>41051.250023668981</c:v>
                </c:pt>
                <c:pt idx="511">
                  <c:v>41051.291690393518</c:v>
                </c:pt>
                <c:pt idx="512">
                  <c:v>41051.333357118056</c:v>
                </c:pt>
                <c:pt idx="513">
                  <c:v>41051.375023842593</c:v>
                </c:pt>
                <c:pt idx="514">
                  <c:v>41051.41669056713</c:v>
                </c:pt>
                <c:pt idx="515">
                  <c:v>41051.458357291667</c:v>
                </c:pt>
                <c:pt idx="516">
                  <c:v>41051.500024016204</c:v>
                </c:pt>
                <c:pt idx="517">
                  <c:v>41051.541690740742</c:v>
                </c:pt>
                <c:pt idx="518">
                  <c:v>41051.583357465279</c:v>
                </c:pt>
                <c:pt idx="519">
                  <c:v>41051.625024189816</c:v>
                </c:pt>
                <c:pt idx="520">
                  <c:v>41051.666690914353</c:v>
                </c:pt>
                <c:pt idx="521">
                  <c:v>41051.70835763889</c:v>
                </c:pt>
                <c:pt idx="522">
                  <c:v>41051.750024363428</c:v>
                </c:pt>
                <c:pt idx="523">
                  <c:v>41051.791691087965</c:v>
                </c:pt>
                <c:pt idx="524">
                  <c:v>41051.833357812502</c:v>
                </c:pt>
                <c:pt idx="525">
                  <c:v>41051.875024537039</c:v>
                </c:pt>
                <c:pt idx="526">
                  <c:v>41051.916691261576</c:v>
                </c:pt>
                <c:pt idx="527">
                  <c:v>41051.958357986114</c:v>
                </c:pt>
                <c:pt idx="528">
                  <c:v>41052.000024710651</c:v>
                </c:pt>
                <c:pt idx="529">
                  <c:v>41052.041691435188</c:v>
                </c:pt>
                <c:pt idx="530">
                  <c:v>41052.083358159725</c:v>
                </c:pt>
                <c:pt idx="531">
                  <c:v>41052.125024884263</c:v>
                </c:pt>
                <c:pt idx="532">
                  <c:v>41052.1666916088</c:v>
                </c:pt>
                <c:pt idx="533">
                  <c:v>41052.208358333337</c:v>
                </c:pt>
                <c:pt idx="534">
                  <c:v>41052.250025057867</c:v>
                </c:pt>
                <c:pt idx="535">
                  <c:v>41052.291691782404</c:v>
                </c:pt>
                <c:pt idx="536">
                  <c:v>41052.333358506941</c:v>
                </c:pt>
                <c:pt idx="537">
                  <c:v>41052.375025231479</c:v>
                </c:pt>
                <c:pt idx="538">
                  <c:v>41052.416691956016</c:v>
                </c:pt>
                <c:pt idx="539">
                  <c:v>41052.458358680553</c:v>
                </c:pt>
                <c:pt idx="540">
                  <c:v>41052.50002540509</c:v>
                </c:pt>
                <c:pt idx="541">
                  <c:v>41052.541692129627</c:v>
                </c:pt>
                <c:pt idx="542">
                  <c:v>41052.583358854165</c:v>
                </c:pt>
                <c:pt idx="543">
                  <c:v>41052.625025578702</c:v>
                </c:pt>
                <c:pt idx="544">
                  <c:v>41052.666692303239</c:v>
                </c:pt>
                <c:pt idx="545">
                  <c:v>41052.708359027776</c:v>
                </c:pt>
                <c:pt idx="546">
                  <c:v>41052.750025752313</c:v>
                </c:pt>
                <c:pt idx="547">
                  <c:v>41052.791692476851</c:v>
                </c:pt>
                <c:pt idx="548">
                  <c:v>41052.833359201388</c:v>
                </c:pt>
                <c:pt idx="549">
                  <c:v>41052.875025925925</c:v>
                </c:pt>
                <c:pt idx="550">
                  <c:v>41052.916692650462</c:v>
                </c:pt>
                <c:pt idx="551">
                  <c:v>41052.958359374999</c:v>
                </c:pt>
                <c:pt idx="552">
                  <c:v>41053.000026099537</c:v>
                </c:pt>
                <c:pt idx="553">
                  <c:v>41053.041692824074</c:v>
                </c:pt>
                <c:pt idx="554">
                  <c:v>41053.083359548611</c:v>
                </c:pt>
                <c:pt idx="555">
                  <c:v>41053.125026273148</c:v>
                </c:pt>
                <c:pt idx="556">
                  <c:v>41053.166692997685</c:v>
                </c:pt>
                <c:pt idx="557">
                  <c:v>41053.208359722223</c:v>
                </c:pt>
                <c:pt idx="558">
                  <c:v>41053.25002644676</c:v>
                </c:pt>
                <c:pt idx="559">
                  <c:v>41053.291693171297</c:v>
                </c:pt>
                <c:pt idx="560">
                  <c:v>41053.333359895834</c:v>
                </c:pt>
                <c:pt idx="561">
                  <c:v>41053.375026620372</c:v>
                </c:pt>
                <c:pt idx="562">
                  <c:v>41053.416693344909</c:v>
                </c:pt>
                <c:pt idx="563">
                  <c:v>41053.458360069446</c:v>
                </c:pt>
                <c:pt idx="564">
                  <c:v>41053.500026793983</c:v>
                </c:pt>
                <c:pt idx="565">
                  <c:v>41053.54169351852</c:v>
                </c:pt>
                <c:pt idx="566">
                  <c:v>41053.583360243058</c:v>
                </c:pt>
                <c:pt idx="567">
                  <c:v>41053.625026967595</c:v>
                </c:pt>
                <c:pt idx="568">
                  <c:v>41053.666693692132</c:v>
                </c:pt>
                <c:pt idx="569">
                  <c:v>41053.708360416669</c:v>
                </c:pt>
                <c:pt idx="570">
                  <c:v>41053.750027141206</c:v>
                </c:pt>
                <c:pt idx="571">
                  <c:v>41053.791693865744</c:v>
                </c:pt>
                <c:pt idx="572">
                  <c:v>41053.833360590281</c:v>
                </c:pt>
                <c:pt idx="573">
                  <c:v>41053.875027314818</c:v>
                </c:pt>
                <c:pt idx="574">
                  <c:v>41053.916694039355</c:v>
                </c:pt>
                <c:pt idx="575">
                  <c:v>41053.958360763892</c:v>
                </c:pt>
                <c:pt idx="576">
                  <c:v>41054.000027488422</c:v>
                </c:pt>
                <c:pt idx="577">
                  <c:v>41054.04169421296</c:v>
                </c:pt>
                <c:pt idx="578">
                  <c:v>41054.083360937497</c:v>
                </c:pt>
                <c:pt idx="579">
                  <c:v>41054.125027662034</c:v>
                </c:pt>
                <c:pt idx="580">
                  <c:v>41054.166694386571</c:v>
                </c:pt>
                <c:pt idx="581">
                  <c:v>41054.208361111108</c:v>
                </c:pt>
                <c:pt idx="582">
                  <c:v>41054.250027835646</c:v>
                </c:pt>
                <c:pt idx="583">
                  <c:v>41054.291694560183</c:v>
                </c:pt>
                <c:pt idx="584">
                  <c:v>41054.33336128472</c:v>
                </c:pt>
                <c:pt idx="585">
                  <c:v>41054.375028009257</c:v>
                </c:pt>
                <c:pt idx="586">
                  <c:v>41054.416694733794</c:v>
                </c:pt>
                <c:pt idx="587">
                  <c:v>41054.458361458332</c:v>
                </c:pt>
                <c:pt idx="588">
                  <c:v>41054.500028182869</c:v>
                </c:pt>
                <c:pt idx="589">
                  <c:v>41054.541694907406</c:v>
                </c:pt>
                <c:pt idx="590">
                  <c:v>41054.583361631943</c:v>
                </c:pt>
                <c:pt idx="591">
                  <c:v>41054.62502835648</c:v>
                </c:pt>
                <c:pt idx="592">
                  <c:v>41054.666695081018</c:v>
                </c:pt>
                <c:pt idx="593">
                  <c:v>41054.708361805555</c:v>
                </c:pt>
                <c:pt idx="594">
                  <c:v>41054.750028530092</c:v>
                </c:pt>
                <c:pt idx="595">
                  <c:v>41054.791695254629</c:v>
                </c:pt>
                <c:pt idx="596">
                  <c:v>41054.833361979167</c:v>
                </c:pt>
                <c:pt idx="597">
                  <c:v>41054.875028703704</c:v>
                </c:pt>
                <c:pt idx="598">
                  <c:v>41054.916695428241</c:v>
                </c:pt>
                <c:pt idx="599">
                  <c:v>41054.958362152778</c:v>
                </c:pt>
                <c:pt idx="600">
                  <c:v>41055.000028877315</c:v>
                </c:pt>
                <c:pt idx="601">
                  <c:v>41055.041695601853</c:v>
                </c:pt>
                <c:pt idx="602">
                  <c:v>41055.08336232639</c:v>
                </c:pt>
                <c:pt idx="603">
                  <c:v>41055.125029050927</c:v>
                </c:pt>
                <c:pt idx="604">
                  <c:v>41055.166695775464</c:v>
                </c:pt>
                <c:pt idx="605">
                  <c:v>41055.208362500001</c:v>
                </c:pt>
                <c:pt idx="606">
                  <c:v>41055.250029224539</c:v>
                </c:pt>
                <c:pt idx="607">
                  <c:v>41055.291695949076</c:v>
                </c:pt>
                <c:pt idx="608">
                  <c:v>41055.333362673613</c:v>
                </c:pt>
                <c:pt idx="609">
                  <c:v>41055.37502939815</c:v>
                </c:pt>
                <c:pt idx="610">
                  <c:v>41055.416696122687</c:v>
                </c:pt>
                <c:pt idx="611">
                  <c:v>41055.458362847225</c:v>
                </c:pt>
                <c:pt idx="612">
                  <c:v>41055.500029571762</c:v>
                </c:pt>
                <c:pt idx="613">
                  <c:v>41055.541696296299</c:v>
                </c:pt>
                <c:pt idx="614">
                  <c:v>41055.583363020836</c:v>
                </c:pt>
                <c:pt idx="615">
                  <c:v>41055.625029745373</c:v>
                </c:pt>
                <c:pt idx="616">
                  <c:v>41055.666696469911</c:v>
                </c:pt>
                <c:pt idx="617">
                  <c:v>41055.708363194448</c:v>
                </c:pt>
                <c:pt idx="618">
                  <c:v>41055.750029918985</c:v>
                </c:pt>
                <c:pt idx="619">
                  <c:v>41055.791696643515</c:v>
                </c:pt>
                <c:pt idx="620">
                  <c:v>41055.833363368052</c:v>
                </c:pt>
                <c:pt idx="621">
                  <c:v>41055.875030092589</c:v>
                </c:pt>
                <c:pt idx="622">
                  <c:v>41055.916696817127</c:v>
                </c:pt>
                <c:pt idx="623">
                  <c:v>41055.958363541664</c:v>
                </c:pt>
                <c:pt idx="624">
                  <c:v>41056.000030266201</c:v>
                </c:pt>
                <c:pt idx="625">
                  <c:v>41056.041696990738</c:v>
                </c:pt>
                <c:pt idx="626">
                  <c:v>41056.083363715275</c:v>
                </c:pt>
                <c:pt idx="627">
                  <c:v>41056.125030439813</c:v>
                </c:pt>
                <c:pt idx="628">
                  <c:v>41056.16669716435</c:v>
                </c:pt>
                <c:pt idx="629">
                  <c:v>41056.208363888887</c:v>
                </c:pt>
                <c:pt idx="630">
                  <c:v>41056.250030613424</c:v>
                </c:pt>
                <c:pt idx="631">
                  <c:v>41056.291697337962</c:v>
                </c:pt>
                <c:pt idx="632">
                  <c:v>41056.333364062499</c:v>
                </c:pt>
                <c:pt idx="633">
                  <c:v>41056.375030787036</c:v>
                </c:pt>
                <c:pt idx="634">
                  <c:v>41056.416697511573</c:v>
                </c:pt>
                <c:pt idx="635">
                  <c:v>41056.45836423611</c:v>
                </c:pt>
                <c:pt idx="636">
                  <c:v>41056.500030960648</c:v>
                </c:pt>
                <c:pt idx="637">
                  <c:v>41056.541697685185</c:v>
                </c:pt>
                <c:pt idx="638">
                  <c:v>41056.583364409722</c:v>
                </c:pt>
                <c:pt idx="639">
                  <c:v>41056.625031134259</c:v>
                </c:pt>
                <c:pt idx="640">
                  <c:v>41056.666697858796</c:v>
                </c:pt>
                <c:pt idx="641">
                  <c:v>41056.708364583334</c:v>
                </c:pt>
                <c:pt idx="642">
                  <c:v>41056.750031307871</c:v>
                </c:pt>
                <c:pt idx="643">
                  <c:v>41056.791698032408</c:v>
                </c:pt>
                <c:pt idx="644">
                  <c:v>41056.833364756945</c:v>
                </c:pt>
                <c:pt idx="645">
                  <c:v>41056.875031481482</c:v>
                </c:pt>
                <c:pt idx="646">
                  <c:v>41056.91669820602</c:v>
                </c:pt>
                <c:pt idx="647">
                  <c:v>41056.958364930557</c:v>
                </c:pt>
                <c:pt idx="648">
                  <c:v>41057.000031655094</c:v>
                </c:pt>
                <c:pt idx="649">
                  <c:v>41057.041698379631</c:v>
                </c:pt>
                <c:pt idx="650">
                  <c:v>41057.083365104168</c:v>
                </c:pt>
                <c:pt idx="651">
                  <c:v>41057.125031828706</c:v>
                </c:pt>
                <c:pt idx="652">
                  <c:v>41057.166698553243</c:v>
                </c:pt>
                <c:pt idx="653">
                  <c:v>41057.20836527778</c:v>
                </c:pt>
                <c:pt idx="654">
                  <c:v>41057.250032002317</c:v>
                </c:pt>
                <c:pt idx="655">
                  <c:v>41057.291698726855</c:v>
                </c:pt>
                <c:pt idx="656">
                  <c:v>41057.333365451392</c:v>
                </c:pt>
                <c:pt idx="657">
                  <c:v>41057.375032175929</c:v>
                </c:pt>
                <c:pt idx="658">
                  <c:v>41057.416698900466</c:v>
                </c:pt>
                <c:pt idx="659">
                  <c:v>41057.458365625003</c:v>
                </c:pt>
                <c:pt idx="660">
                  <c:v>41057.500032349541</c:v>
                </c:pt>
                <c:pt idx="661">
                  <c:v>41057.54169907407</c:v>
                </c:pt>
                <c:pt idx="662">
                  <c:v>41057.583365798608</c:v>
                </c:pt>
                <c:pt idx="663">
                  <c:v>41057.625032523145</c:v>
                </c:pt>
                <c:pt idx="664">
                  <c:v>41057.666699247682</c:v>
                </c:pt>
                <c:pt idx="665">
                  <c:v>41057.708365972219</c:v>
                </c:pt>
                <c:pt idx="666">
                  <c:v>41057.750032696757</c:v>
                </c:pt>
                <c:pt idx="667">
                  <c:v>41057.791699421294</c:v>
                </c:pt>
                <c:pt idx="668">
                  <c:v>41057.833366145831</c:v>
                </c:pt>
                <c:pt idx="669">
                  <c:v>41057.875032870368</c:v>
                </c:pt>
                <c:pt idx="670">
                  <c:v>41057.916699594905</c:v>
                </c:pt>
                <c:pt idx="671">
                  <c:v>41057.958366319443</c:v>
                </c:pt>
                <c:pt idx="672">
                  <c:v>41058.00003304398</c:v>
                </c:pt>
                <c:pt idx="673">
                  <c:v>41058.041699768517</c:v>
                </c:pt>
                <c:pt idx="674">
                  <c:v>41058.083366493054</c:v>
                </c:pt>
                <c:pt idx="675">
                  <c:v>41058.125033217591</c:v>
                </c:pt>
                <c:pt idx="676">
                  <c:v>41058.166699942129</c:v>
                </c:pt>
                <c:pt idx="677">
                  <c:v>41058.208366666666</c:v>
                </c:pt>
                <c:pt idx="678">
                  <c:v>41058.250033391203</c:v>
                </c:pt>
                <c:pt idx="679">
                  <c:v>41058.29170011574</c:v>
                </c:pt>
                <c:pt idx="680">
                  <c:v>41058.333366840277</c:v>
                </c:pt>
                <c:pt idx="681">
                  <c:v>41058.375033564815</c:v>
                </c:pt>
                <c:pt idx="682">
                  <c:v>41058.416700289352</c:v>
                </c:pt>
                <c:pt idx="683">
                  <c:v>41058.458367013889</c:v>
                </c:pt>
                <c:pt idx="684">
                  <c:v>41058.500033738426</c:v>
                </c:pt>
                <c:pt idx="685">
                  <c:v>41058.541700462963</c:v>
                </c:pt>
                <c:pt idx="686">
                  <c:v>41058.583367187501</c:v>
                </c:pt>
                <c:pt idx="687">
                  <c:v>41058.625033912038</c:v>
                </c:pt>
                <c:pt idx="688">
                  <c:v>41058.666700636575</c:v>
                </c:pt>
                <c:pt idx="689">
                  <c:v>41058.708367361112</c:v>
                </c:pt>
                <c:pt idx="690">
                  <c:v>41058.75003408565</c:v>
                </c:pt>
                <c:pt idx="691">
                  <c:v>41058.791700810187</c:v>
                </c:pt>
                <c:pt idx="692">
                  <c:v>41058.833367534724</c:v>
                </c:pt>
                <c:pt idx="693">
                  <c:v>41058.875034259261</c:v>
                </c:pt>
                <c:pt idx="694">
                  <c:v>41058.916700983798</c:v>
                </c:pt>
                <c:pt idx="695">
                  <c:v>41058.958367708336</c:v>
                </c:pt>
                <c:pt idx="696">
                  <c:v>41059.000034432873</c:v>
                </c:pt>
                <c:pt idx="697">
                  <c:v>41059.04170115741</c:v>
                </c:pt>
                <c:pt idx="698">
                  <c:v>41059.083367881947</c:v>
                </c:pt>
                <c:pt idx="699">
                  <c:v>41059.125034606484</c:v>
                </c:pt>
                <c:pt idx="700">
                  <c:v>41059.166701331022</c:v>
                </c:pt>
                <c:pt idx="701">
                  <c:v>41059.208368055559</c:v>
                </c:pt>
                <c:pt idx="702">
                  <c:v>41059.250034780096</c:v>
                </c:pt>
                <c:pt idx="703">
                  <c:v>41059.291701504633</c:v>
                </c:pt>
                <c:pt idx="704">
                  <c:v>41059.333368229163</c:v>
                </c:pt>
                <c:pt idx="705">
                  <c:v>41059.3750349537</c:v>
                </c:pt>
                <c:pt idx="706">
                  <c:v>41059.416701678238</c:v>
                </c:pt>
                <c:pt idx="707">
                  <c:v>41059.458368402775</c:v>
                </c:pt>
                <c:pt idx="708">
                  <c:v>41059.500035127312</c:v>
                </c:pt>
                <c:pt idx="709">
                  <c:v>41059.541701851849</c:v>
                </c:pt>
                <c:pt idx="710">
                  <c:v>41059.583368576386</c:v>
                </c:pt>
                <c:pt idx="711">
                  <c:v>41059.625035300924</c:v>
                </c:pt>
                <c:pt idx="712">
                  <c:v>41059.666702025461</c:v>
                </c:pt>
                <c:pt idx="713">
                  <c:v>41059.708368749998</c:v>
                </c:pt>
                <c:pt idx="714">
                  <c:v>41059.750035474535</c:v>
                </c:pt>
                <c:pt idx="715">
                  <c:v>41059.791702199072</c:v>
                </c:pt>
                <c:pt idx="716">
                  <c:v>41059.83336892361</c:v>
                </c:pt>
                <c:pt idx="717">
                  <c:v>41059.875035648147</c:v>
                </c:pt>
                <c:pt idx="718">
                  <c:v>41059.916702372684</c:v>
                </c:pt>
                <c:pt idx="719">
                  <c:v>41059.958369097221</c:v>
                </c:pt>
                <c:pt idx="720">
                  <c:v>41060.000035821759</c:v>
                </c:pt>
                <c:pt idx="721">
                  <c:v>41060.041702546296</c:v>
                </c:pt>
                <c:pt idx="722">
                  <c:v>41060.083369270833</c:v>
                </c:pt>
                <c:pt idx="723">
                  <c:v>41060.12503599537</c:v>
                </c:pt>
                <c:pt idx="724">
                  <c:v>41060.166702719907</c:v>
                </c:pt>
                <c:pt idx="725">
                  <c:v>41060.208369444445</c:v>
                </c:pt>
                <c:pt idx="726">
                  <c:v>41060.250036168982</c:v>
                </c:pt>
                <c:pt idx="727">
                  <c:v>41060.291702893519</c:v>
                </c:pt>
                <c:pt idx="728">
                  <c:v>41060.333369618056</c:v>
                </c:pt>
                <c:pt idx="729">
                  <c:v>41060.375036342593</c:v>
                </c:pt>
                <c:pt idx="730">
                  <c:v>41060.416703067131</c:v>
                </c:pt>
                <c:pt idx="731">
                  <c:v>41060.458369791668</c:v>
                </c:pt>
                <c:pt idx="732">
                  <c:v>41060.500036516205</c:v>
                </c:pt>
                <c:pt idx="733">
                  <c:v>41060.541703240742</c:v>
                </c:pt>
                <c:pt idx="734">
                  <c:v>41060.583369965279</c:v>
                </c:pt>
                <c:pt idx="735">
                  <c:v>41060.625036689817</c:v>
                </c:pt>
                <c:pt idx="736">
                  <c:v>41060.666703414354</c:v>
                </c:pt>
                <c:pt idx="737">
                  <c:v>41060.708370138891</c:v>
                </c:pt>
                <c:pt idx="738">
                  <c:v>41060.750036863428</c:v>
                </c:pt>
                <c:pt idx="739">
                  <c:v>41060.791703587965</c:v>
                </c:pt>
                <c:pt idx="740">
                  <c:v>41060.833370312503</c:v>
                </c:pt>
                <c:pt idx="741">
                  <c:v>41060.87503703704</c:v>
                </c:pt>
                <c:pt idx="742">
                  <c:v>41060.916703761577</c:v>
                </c:pt>
                <c:pt idx="743">
                  <c:v>41060.958370486114</c:v>
                </c:pt>
              </c:numCache>
            </c:numRef>
          </c:xVal>
          <c:yVal>
            <c:numRef>
              <c:f>MAY!$F$5:$F$2980</c:f>
              <c:numCache>
                <c:formatCode>0.00</c:formatCode>
                <c:ptCount val="2976"/>
                <c:pt idx="0">
                  <c:v>19.7</c:v>
                </c:pt>
                <c:pt idx="1">
                  <c:v>19.600000000000001</c:v>
                </c:pt>
                <c:pt idx="2">
                  <c:v>19.2</c:v>
                </c:pt>
                <c:pt idx="3">
                  <c:v>19.100000000000001</c:v>
                </c:pt>
                <c:pt idx="4">
                  <c:v>18.600000000000001</c:v>
                </c:pt>
                <c:pt idx="5">
                  <c:v>18.3</c:v>
                </c:pt>
                <c:pt idx="6">
                  <c:v>18.399999999999999</c:v>
                </c:pt>
                <c:pt idx="7">
                  <c:v>20</c:v>
                </c:pt>
                <c:pt idx="8">
                  <c:v>21.8</c:v>
                </c:pt>
                <c:pt idx="9">
                  <c:v>22.9</c:v>
                </c:pt>
                <c:pt idx="10">
                  <c:v>23</c:v>
                </c:pt>
                <c:pt idx="11">
                  <c:v>24.4</c:v>
                </c:pt>
                <c:pt idx="12">
                  <c:v>22.8</c:v>
                </c:pt>
                <c:pt idx="13">
                  <c:v>20.7</c:v>
                </c:pt>
                <c:pt idx="14">
                  <c:v>20.9</c:v>
                </c:pt>
                <c:pt idx="15">
                  <c:v>21.8</c:v>
                </c:pt>
                <c:pt idx="16">
                  <c:v>21.4</c:v>
                </c:pt>
                <c:pt idx="17">
                  <c:v>20.8</c:v>
                </c:pt>
                <c:pt idx="18">
                  <c:v>20.100000000000001</c:v>
                </c:pt>
                <c:pt idx="19">
                  <c:v>20.100000000000001</c:v>
                </c:pt>
                <c:pt idx="20">
                  <c:v>20.2</c:v>
                </c:pt>
                <c:pt idx="21">
                  <c:v>20</c:v>
                </c:pt>
                <c:pt idx="22">
                  <c:v>19.399999999999999</c:v>
                </c:pt>
                <c:pt idx="23">
                  <c:v>19.399999999999999</c:v>
                </c:pt>
                <c:pt idx="24">
                  <c:v>18.899999999999999</c:v>
                </c:pt>
                <c:pt idx="25">
                  <c:v>19.5</c:v>
                </c:pt>
                <c:pt idx="26">
                  <c:v>19.5</c:v>
                </c:pt>
                <c:pt idx="27">
                  <c:v>19.5</c:v>
                </c:pt>
                <c:pt idx="28">
                  <c:v>19.399999999999999</c:v>
                </c:pt>
                <c:pt idx="29">
                  <c:v>19</c:v>
                </c:pt>
                <c:pt idx="30">
                  <c:v>18.899999999999999</c:v>
                </c:pt>
                <c:pt idx="31">
                  <c:v>20.8</c:v>
                </c:pt>
                <c:pt idx="32">
                  <c:v>21.3</c:v>
                </c:pt>
                <c:pt idx="33">
                  <c:v>22.6</c:v>
                </c:pt>
                <c:pt idx="34">
                  <c:v>23.9</c:v>
                </c:pt>
                <c:pt idx="35">
                  <c:v>23.6</c:v>
                </c:pt>
                <c:pt idx="36">
                  <c:v>22.4</c:v>
                </c:pt>
                <c:pt idx="37">
                  <c:v>22.4</c:v>
                </c:pt>
                <c:pt idx="38">
                  <c:v>22.4</c:v>
                </c:pt>
                <c:pt idx="39">
                  <c:v>23</c:v>
                </c:pt>
                <c:pt idx="40">
                  <c:v>20.6</c:v>
                </c:pt>
                <c:pt idx="41">
                  <c:v>21.4</c:v>
                </c:pt>
                <c:pt idx="42">
                  <c:v>21.1</c:v>
                </c:pt>
                <c:pt idx="43">
                  <c:v>20.5</c:v>
                </c:pt>
                <c:pt idx="44">
                  <c:v>20.7</c:v>
                </c:pt>
                <c:pt idx="45">
                  <c:v>20.3</c:v>
                </c:pt>
                <c:pt idx="46">
                  <c:v>19.8</c:v>
                </c:pt>
                <c:pt idx="47">
                  <c:v>20.2</c:v>
                </c:pt>
                <c:pt idx="48">
                  <c:v>19.7</c:v>
                </c:pt>
                <c:pt idx="49">
                  <c:v>19</c:v>
                </c:pt>
                <c:pt idx="50">
                  <c:v>18.7</c:v>
                </c:pt>
                <c:pt idx="51">
                  <c:v>18.7</c:v>
                </c:pt>
                <c:pt idx="52">
                  <c:v>19.3</c:v>
                </c:pt>
                <c:pt idx="53">
                  <c:v>19.600000000000001</c:v>
                </c:pt>
                <c:pt idx="54">
                  <c:v>19.8</c:v>
                </c:pt>
                <c:pt idx="55">
                  <c:v>22.1</c:v>
                </c:pt>
                <c:pt idx="56">
                  <c:v>23.7</c:v>
                </c:pt>
                <c:pt idx="57">
                  <c:v>23.5</c:v>
                </c:pt>
                <c:pt idx="58">
                  <c:v>24</c:v>
                </c:pt>
                <c:pt idx="59">
                  <c:v>23.6</c:v>
                </c:pt>
                <c:pt idx="60">
                  <c:v>22.5</c:v>
                </c:pt>
                <c:pt idx="61">
                  <c:v>23.6</c:v>
                </c:pt>
                <c:pt idx="62">
                  <c:v>22.1</c:v>
                </c:pt>
                <c:pt idx="63">
                  <c:v>20.8</c:v>
                </c:pt>
                <c:pt idx="64">
                  <c:v>20.9</c:v>
                </c:pt>
                <c:pt idx="65">
                  <c:v>21.3</c:v>
                </c:pt>
                <c:pt idx="66">
                  <c:v>21</c:v>
                </c:pt>
                <c:pt idx="67">
                  <c:v>20.8</c:v>
                </c:pt>
                <c:pt idx="68">
                  <c:v>20.100000000000001</c:v>
                </c:pt>
                <c:pt idx="69">
                  <c:v>20</c:v>
                </c:pt>
                <c:pt idx="70">
                  <c:v>20.2</c:v>
                </c:pt>
                <c:pt idx="71">
                  <c:v>19.5</c:v>
                </c:pt>
                <c:pt idx="72">
                  <c:v>19</c:v>
                </c:pt>
                <c:pt idx="73">
                  <c:v>19.399999999999999</c:v>
                </c:pt>
                <c:pt idx="74">
                  <c:v>19.7</c:v>
                </c:pt>
                <c:pt idx="75">
                  <c:v>19.5</c:v>
                </c:pt>
                <c:pt idx="76">
                  <c:v>18.600000000000001</c:v>
                </c:pt>
                <c:pt idx="77">
                  <c:v>18.2</c:v>
                </c:pt>
                <c:pt idx="78">
                  <c:v>18.399999999999999</c:v>
                </c:pt>
                <c:pt idx="79">
                  <c:v>21.1</c:v>
                </c:pt>
                <c:pt idx="80">
                  <c:v>23.7</c:v>
                </c:pt>
                <c:pt idx="81">
                  <c:v>22.1</c:v>
                </c:pt>
                <c:pt idx="82">
                  <c:v>24</c:v>
                </c:pt>
                <c:pt idx="83">
                  <c:v>23.8</c:v>
                </c:pt>
                <c:pt idx="84">
                  <c:v>24.8</c:v>
                </c:pt>
                <c:pt idx="85">
                  <c:v>23.6</c:v>
                </c:pt>
                <c:pt idx="86">
                  <c:v>22.6</c:v>
                </c:pt>
                <c:pt idx="87">
                  <c:v>23.2</c:v>
                </c:pt>
                <c:pt idx="88">
                  <c:v>23.4</c:v>
                </c:pt>
                <c:pt idx="89">
                  <c:v>22.3</c:v>
                </c:pt>
                <c:pt idx="90">
                  <c:v>21.7</c:v>
                </c:pt>
                <c:pt idx="91">
                  <c:v>21.3</c:v>
                </c:pt>
                <c:pt idx="92">
                  <c:v>20.9</c:v>
                </c:pt>
                <c:pt idx="93">
                  <c:v>20.5</c:v>
                </c:pt>
                <c:pt idx="94">
                  <c:v>19</c:v>
                </c:pt>
                <c:pt idx="95">
                  <c:v>18.8</c:v>
                </c:pt>
                <c:pt idx="96">
                  <c:v>19.8</c:v>
                </c:pt>
                <c:pt idx="97">
                  <c:v>19.600000000000001</c:v>
                </c:pt>
                <c:pt idx="98">
                  <c:v>19.8</c:v>
                </c:pt>
                <c:pt idx="99">
                  <c:v>19.5</c:v>
                </c:pt>
                <c:pt idx="100">
                  <c:v>19.8</c:v>
                </c:pt>
                <c:pt idx="101">
                  <c:v>20.100000000000001</c:v>
                </c:pt>
                <c:pt idx="102">
                  <c:v>20.5</c:v>
                </c:pt>
                <c:pt idx="103">
                  <c:v>22.1</c:v>
                </c:pt>
                <c:pt idx="104">
                  <c:v>23.3</c:v>
                </c:pt>
                <c:pt idx="105">
                  <c:v>23.1</c:v>
                </c:pt>
                <c:pt idx="106">
                  <c:v>23.3</c:v>
                </c:pt>
                <c:pt idx="107">
                  <c:v>24.3</c:v>
                </c:pt>
                <c:pt idx="108">
                  <c:v>24</c:v>
                </c:pt>
                <c:pt idx="109">
                  <c:v>23.4</c:v>
                </c:pt>
                <c:pt idx="110">
                  <c:v>23.9</c:v>
                </c:pt>
                <c:pt idx="111">
                  <c:v>24.2</c:v>
                </c:pt>
                <c:pt idx="112">
                  <c:v>22.6</c:v>
                </c:pt>
                <c:pt idx="113">
                  <c:v>21.1</c:v>
                </c:pt>
                <c:pt idx="114">
                  <c:v>20.5</c:v>
                </c:pt>
                <c:pt idx="115">
                  <c:v>20.399999999999999</c:v>
                </c:pt>
                <c:pt idx="116">
                  <c:v>20.399999999999999</c:v>
                </c:pt>
                <c:pt idx="117">
                  <c:v>19.3</c:v>
                </c:pt>
                <c:pt idx="118">
                  <c:v>20</c:v>
                </c:pt>
                <c:pt idx="119">
                  <c:v>19.600000000000001</c:v>
                </c:pt>
                <c:pt idx="120">
                  <c:v>19</c:v>
                </c:pt>
                <c:pt idx="121">
                  <c:v>19</c:v>
                </c:pt>
                <c:pt idx="122">
                  <c:v>19.2</c:v>
                </c:pt>
                <c:pt idx="123">
                  <c:v>19</c:v>
                </c:pt>
                <c:pt idx="124">
                  <c:v>18.2</c:v>
                </c:pt>
                <c:pt idx="125">
                  <c:v>18</c:v>
                </c:pt>
                <c:pt idx="126">
                  <c:v>18.100000000000001</c:v>
                </c:pt>
                <c:pt idx="127">
                  <c:v>21.4</c:v>
                </c:pt>
                <c:pt idx="128">
                  <c:v>21.6</c:v>
                </c:pt>
                <c:pt idx="129">
                  <c:v>22.7</c:v>
                </c:pt>
                <c:pt idx="130">
                  <c:v>23.3</c:v>
                </c:pt>
                <c:pt idx="131">
                  <c:v>23.2</c:v>
                </c:pt>
                <c:pt idx="132">
                  <c:v>22.8</c:v>
                </c:pt>
                <c:pt idx="133">
                  <c:v>21.1</c:v>
                </c:pt>
                <c:pt idx="134">
                  <c:v>22.1</c:v>
                </c:pt>
                <c:pt idx="135">
                  <c:v>22.7</c:v>
                </c:pt>
                <c:pt idx="136">
                  <c:v>22.1</c:v>
                </c:pt>
                <c:pt idx="137">
                  <c:v>22</c:v>
                </c:pt>
                <c:pt idx="138">
                  <c:v>21.4</c:v>
                </c:pt>
                <c:pt idx="139">
                  <c:v>20.3</c:v>
                </c:pt>
                <c:pt idx="140">
                  <c:v>20.3</c:v>
                </c:pt>
                <c:pt idx="141">
                  <c:v>20.100000000000001</c:v>
                </c:pt>
                <c:pt idx="142">
                  <c:v>19.899999999999999</c:v>
                </c:pt>
                <c:pt idx="143">
                  <c:v>19.3</c:v>
                </c:pt>
                <c:pt idx="144">
                  <c:v>18.899999999999999</c:v>
                </c:pt>
                <c:pt idx="145">
                  <c:v>18.399999999999999</c:v>
                </c:pt>
                <c:pt idx="146">
                  <c:v>18.7</c:v>
                </c:pt>
                <c:pt idx="147">
                  <c:v>18</c:v>
                </c:pt>
                <c:pt idx="148">
                  <c:v>17.8</c:v>
                </c:pt>
                <c:pt idx="149">
                  <c:v>17.8</c:v>
                </c:pt>
                <c:pt idx="150">
                  <c:v>18.899999999999999</c:v>
                </c:pt>
                <c:pt idx="151">
                  <c:v>20.3</c:v>
                </c:pt>
                <c:pt idx="152">
                  <c:v>21.9</c:v>
                </c:pt>
                <c:pt idx="153">
                  <c:v>22.1</c:v>
                </c:pt>
                <c:pt idx="154">
                  <c:v>22.7</c:v>
                </c:pt>
                <c:pt idx="155">
                  <c:v>22.5</c:v>
                </c:pt>
                <c:pt idx="156">
                  <c:v>22.7</c:v>
                </c:pt>
                <c:pt idx="157">
                  <c:v>23.3</c:v>
                </c:pt>
                <c:pt idx="158">
                  <c:v>23.9</c:v>
                </c:pt>
                <c:pt idx="159">
                  <c:v>23.9</c:v>
                </c:pt>
                <c:pt idx="160">
                  <c:v>23.1</c:v>
                </c:pt>
                <c:pt idx="161">
                  <c:v>22.3</c:v>
                </c:pt>
                <c:pt idx="162">
                  <c:v>20.7</c:v>
                </c:pt>
                <c:pt idx="163">
                  <c:v>20.149999999999999</c:v>
                </c:pt>
                <c:pt idx="164">
                  <c:v>19.8</c:v>
                </c:pt>
                <c:pt idx="165">
                  <c:v>19.3</c:v>
                </c:pt>
                <c:pt idx="166">
                  <c:v>19.600000000000001</c:v>
                </c:pt>
                <c:pt idx="167">
                  <c:v>19.399999999999999</c:v>
                </c:pt>
                <c:pt idx="168">
                  <c:v>19.5</c:v>
                </c:pt>
                <c:pt idx="169">
                  <c:v>19.7</c:v>
                </c:pt>
                <c:pt idx="170">
                  <c:v>19.5</c:v>
                </c:pt>
                <c:pt idx="171">
                  <c:v>19.600000000000001</c:v>
                </c:pt>
                <c:pt idx="172">
                  <c:v>18.7</c:v>
                </c:pt>
                <c:pt idx="173">
                  <c:v>18.399999999999999</c:v>
                </c:pt>
                <c:pt idx="174">
                  <c:v>19.399999999999999</c:v>
                </c:pt>
                <c:pt idx="175">
                  <c:v>20.399999999999999</c:v>
                </c:pt>
                <c:pt idx="176">
                  <c:v>22.6</c:v>
                </c:pt>
                <c:pt idx="177">
                  <c:v>21.8</c:v>
                </c:pt>
                <c:pt idx="178">
                  <c:v>22.1</c:v>
                </c:pt>
                <c:pt idx="179">
                  <c:v>22.7</c:v>
                </c:pt>
                <c:pt idx="180">
                  <c:v>22.7</c:v>
                </c:pt>
                <c:pt idx="181">
                  <c:v>23.2</c:v>
                </c:pt>
                <c:pt idx="182">
                  <c:v>23.2</c:v>
                </c:pt>
                <c:pt idx="183">
                  <c:v>23.4</c:v>
                </c:pt>
                <c:pt idx="184">
                  <c:v>22.4</c:v>
                </c:pt>
                <c:pt idx="185">
                  <c:v>22.8</c:v>
                </c:pt>
                <c:pt idx="186">
                  <c:v>21.2</c:v>
                </c:pt>
                <c:pt idx="187">
                  <c:v>20.5</c:v>
                </c:pt>
                <c:pt idx="188">
                  <c:v>20.399999999999999</c:v>
                </c:pt>
                <c:pt idx="189">
                  <c:v>20.8</c:v>
                </c:pt>
                <c:pt idx="190">
                  <c:v>20.8</c:v>
                </c:pt>
                <c:pt idx="191">
                  <c:v>20.2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7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5</c:v>
                </c:pt>
                <c:pt idx="198">
                  <c:v>20.100000000000001</c:v>
                </c:pt>
                <c:pt idx="199">
                  <c:v>21.5</c:v>
                </c:pt>
                <c:pt idx="200">
                  <c:v>23.1</c:v>
                </c:pt>
                <c:pt idx="201">
                  <c:v>23.4</c:v>
                </c:pt>
                <c:pt idx="202">
                  <c:v>23.6</c:v>
                </c:pt>
                <c:pt idx="203">
                  <c:v>24.5</c:v>
                </c:pt>
                <c:pt idx="204">
                  <c:v>25.3</c:v>
                </c:pt>
                <c:pt idx="205">
                  <c:v>25.2</c:v>
                </c:pt>
                <c:pt idx="206">
                  <c:v>25</c:v>
                </c:pt>
                <c:pt idx="207">
                  <c:v>24.2</c:v>
                </c:pt>
                <c:pt idx="208">
                  <c:v>23.5</c:v>
                </c:pt>
                <c:pt idx="209">
                  <c:v>22.4</c:v>
                </c:pt>
                <c:pt idx="210">
                  <c:v>21.4</c:v>
                </c:pt>
                <c:pt idx="211">
                  <c:v>21.1</c:v>
                </c:pt>
                <c:pt idx="212">
                  <c:v>21.3</c:v>
                </c:pt>
                <c:pt idx="213">
                  <c:v>21</c:v>
                </c:pt>
                <c:pt idx="214">
                  <c:v>21</c:v>
                </c:pt>
                <c:pt idx="215">
                  <c:v>21</c:v>
                </c:pt>
                <c:pt idx="216">
                  <c:v>20.2</c:v>
                </c:pt>
                <c:pt idx="217">
                  <c:v>19.899999999999999</c:v>
                </c:pt>
                <c:pt idx="218">
                  <c:v>20.100000000000001</c:v>
                </c:pt>
                <c:pt idx="219">
                  <c:v>19.7</c:v>
                </c:pt>
                <c:pt idx="220">
                  <c:v>19.600000000000001</c:v>
                </c:pt>
                <c:pt idx="221">
                  <c:v>19.2</c:v>
                </c:pt>
                <c:pt idx="222">
                  <c:v>19.2</c:v>
                </c:pt>
                <c:pt idx="223">
                  <c:v>22.6</c:v>
                </c:pt>
                <c:pt idx="224">
                  <c:v>23.8</c:v>
                </c:pt>
                <c:pt idx="225">
                  <c:v>24</c:v>
                </c:pt>
                <c:pt idx="226">
                  <c:v>23.9</c:v>
                </c:pt>
                <c:pt idx="227">
                  <c:v>24.7</c:v>
                </c:pt>
                <c:pt idx="228">
                  <c:v>25.2</c:v>
                </c:pt>
                <c:pt idx="229">
                  <c:v>25.2</c:v>
                </c:pt>
                <c:pt idx="230">
                  <c:v>25.4</c:v>
                </c:pt>
                <c:pt idx="231">
                  <c:v>26.6</c:v>
                </c:pt>
                <c:pt idx="232">
                  <c:v>25.2</c:v>
                </c:pt>
                <c:pt idx="233">
                  <c:v>24.4</c:v>
                </c:pt>
                <c:pt idx="234">
                  <c:v>22.9</c:v>
                </c:pt>
                <c:pt idx="235">
                  <c:v>21.9</c:v>
                </c:pt>
                <c:pt idx="236">
                  <c:v>21.7</c:v>
                </c:pt>
                <c:pt idx="237">
                  <c:v>21.1</c:v>
                </c:pt>
                <c:pt idx="238">
                  <c:v>21.05</c:v>
                </c:pt>
                <c:pt idx="239">
                  <c:v>20.8</c:v>
                </c:pt>
                <c:pt idx="240">
                  <c:v>20.6</c:v>
                </c:pt>
                <c:pt idx="241">
                  <c:v>20.100000000000001</c:v>
                </c:pt>
                <c:pt idx="242">
                  <c:v>20.399999999999999</c:v>
                </c:pt>
                <c:pt idx="243">
                  <c:v>20.6</c:v>
                </c:pt>
                <c:pt idx="244">
                  <c:v>20.100000000000001</c:v>
                </c:pt>
                <c:pt idx="245">
                  <c:v>19.899999999999999</c:v>
                </c:pt>
                <c:pt idx="246">
                  <c:v>20.3</c:v>
                </c:pt>
                <c:pt idx="247">
                  <c:v>23.7</c:v>
                </c:pt>
                <c:pt idx="248">
                  <c:v>24</c:v>
                </c:pt>
                <c:pt idx="249">
                  <c:v>25.5</c:v>
                </c:pt>
                <c:pt idx="250">
                  <c:v>25.6</c:v>
                </c:pt>
                <c:pt idx="251">
                  <c:v>24.8</c:v>
                </c:pt>
                <c:pt idx="252">
                  <c:v>24.9</c:v>
                </c:pt>
                <c:pt idx="253">
                  <c:v>24.2</c:v>
                </c:pt>
                <c:pt idx="254">
                  <c:v>22.5</c:v>
                </c:pt>
                <c:pt idx="255">
                  <c:v>22.9</c:v>
                </c:pt>
                <c:pt idx="256">
                  <c:v>22.5</c:v>
                </c:pt>
                <c:pt idx="257">
                  <c:v>22.1</c:v>
                </c:pt>
                <c:pt idx="258">
                  <c:v>21.6</c:v>
                </c:pt>
                <c:pt idx="259">
                  <c:v>21.5</c:v>
                </c:pt>
                <c:pt idx="260">
                  <c:v>20.8</c:v>
                </c:pt>
                <c:pt idx="261">
                  <c:v>20.2</c:v>
                </c:pt>
                <c:pt idx="262">
                  <c:v>21</c:v>
                </c:pt>
                <c:pt idx="263">
                  <c:v>20.8</c:v>
                </c:pt>
                <c:pt idx="264">
                  <c:v>20.8</c:v>
                </c:pt>
                <c:pt idx="265">
                  <c:v>20.5</c:v>
                </c:pt>
                <c:pt idx="266">
                  <c:v>20.5</c:v>
                </c:pt>
                <c:pt idx="267">
                  <c:v>19.8</c:v>
                </c:pt>
                <c:pt idx="268">
                  <c:v>19.5</c:v>
                </c:pt>
                <c:pt idx="269">
                  <c:v>19.5</c:v>
                </c:pt>
                <c:pt idx="270">
                  <c:v>20.2</c:v>
                </c:pt>
                <c:pt idx="271">
                  <c:v>23.8</c:v>
                </c:pt>
                <c:pt idx="272">
                  <c:v>23.7</c:v>
                </c:pt>
                <c:pt idx="273">
                  <c:v>24.1</c:v>
                </c:pt>
                <c:pt idx="274">
                  <c:v>24.7</c:v>
                </c:pt>
                <c:pt idx="275">
                  <c:v>25.9</c:v>
                </c:pt>
                <c:pt idx="276">
                  <c:v>24.2</c:v>
                </c:pt>
                <c:pt idx="277">
                  <c:v>22.1</c:v>
                </c:pt>
                <c:pt idx="278">
                  <c:v>24.3</c:v>
                </c:pt>
                <c:pt idx="279">
                  <c:v>23.9</c:v>
                </c:pt>
                <c:pt idx="280">
                  <c:v>22.7</c:v>
                </c:pt>
                <c:pt idx="281">
                  <c:v>20.5</c:v>
                </c:pt>
                <c:pt idx="282">
                  <c:v>20.100000000000001</c:v>
                </c:pt>
                <c:pt idx="283">
                  <c:v>18.899999999999999</c:v>
                </c:pt>
                <c:pt idx="284">
                  <c:v>19.2</c:v>
                </c:pt>
                <c:pt idx="285">
                  <c:v>19.2</c:v>
                </c:pt>
                <c:pt idx="286">
                  <c:v>20.5</c:v>
                </c:pt>
                <c:pt idx="287">
                  <c:v>20.7</c:v>
                </c:pt>
                <c:pt idx="288">
                  <c:v>20.5</c:v>
                </c:pt>
                <c:pt idx="289">
                  <c:v>20.3</c:v>
                </c:pt>
                <c:pt idx="290">
                  <c:v>20.3</c:v>
                </c:pt>
                <c:pt idx="291">
                  <c:v>20.6</c:v>
                </c:pt>
                <c:pt idx="292">
                  <c:v>19.7</c:v>
                </c:pt>
                <c:pt idx="293">
                  <c:v>20.5</c:v>
                </c:pt>
                <c:pt idx="294">
                  <c:v>20.8</c:v>
                </c:pt>
                <c:pt idx="295">
                  <c:v>21.3</c:v>
                </c:pt>
                <c:pt idx="296">
                  <c:v>22.5</c:v>
                </c:pt>
                <c:pt idx="297">
                  <c:v>22.9</c:v>
                </c:pt>
                <c:pt idx="298">
                  <c:v>23.8</c:v>
                </c:pt>
                <c:pt idx="299">
                  <c:v>23.8</c:v>
                </c:pt>
                <c:pt idx="300">
                  <c:v>25</c:v>
                </c:pt>
                <c:pt idx="301">
                  <c:v>24.5</c:v>
                </c:pt>
                <c:pt idx="302">
                  <c:v>25.8</c:v>
                </c:pt>
                <c:pt idx="303">
                  <c:v>24.4</c:v>
                </c:pt>
                <c:pt idx="304">
                  <c:v>24.5</c:v>
                </c:pt>
                <c:pt idx="305">
                  <c:v>23.3</c:v>
                </c:pt>
                <c:pt idx="306">
                  <c:v>22.2</c:v>
                </c:pt>
                <c:pt idx="307">
                  <c:v>21.8</c:v>
                </c:pt>
                <c:pt idx="308">
                  <c:v>22</c:v>
                </c:pt>
                <c:pt idx="309">
                  <c:v>21.7</c:v>
                </c:pt>
                <c:pt idx="310">
                  <c:v>21</c:v>
                </c:pt>
                <c:pt idx="311">
                  <c:v>20.7</c:v>
                </c:pt>
                <c:pt idx="312">
                  <c:v>20.399999999999999</c:v>
                </c:pt>
                <c:pt idx="313">
                  <c:v>20.9</c:v>
                </c:pt>
                <c:pt idx="314">
                  <c:v>20.8</c:v>
                </c:pt>
                <c:pt idx="315">
                  <c:v>20.5</c:v>
                </c:pt>
                <c:pt idx="316">
                  <c:v>20.2</c:v>
                </c:pt>
                <c:pt idx="317">
                  <c:v>19.3</c:v>
                </c:pt>
                <c:pt idx="318">
                  <c:v>19.7</c:v>
                </c:pt>
                <c:pt idx="319">
                  <c:v>21.8</c:v>
                </c:pt>
                <c:pt idx="320">
                  <c:v>23.2</c:v>
                </c:pt>
                <c:pt idx="321">
                  <c:v>24.8</c:v>
                </c:pt>
                <c:pt idx="322">
                  <c:v>26.4</c:v>
                </c:pt>
                <c:pt idx="323">
                  <c:v>25.2</c:v>
                </c:pt>
                <c:pt idx="324">
                  <c:v>24.9</c:v>
                </c:pt>
                <c:pt idx="325">
                  <c:v>24.7</c:v>
                </c:pt>
                <c:pt idx="326">
                  <c:v>24.1</c:v>
                </c:pt>
                <c:pt idx="327">
                  <c:v>23.7</c:v>
                </c:pt>
                <c:pt idx="328">
                  <c:v>23.4</c:v>
                </c:pt>
                <c:pt idx="329">
                  <c:v>23</c:v>
                </c:pt>
                <c:pt idx="330">
                  <c:v>22.2</c:v>
                </c:pt>
                <c:pt idx="331">
                  <c:v>21.2</c:v>
                </c:pt>
                <c:pt idx="332">
                  <c:v>20.7</c:v>
                </c:pt>
                <c:pt idx="333">
                  <c:v>21.1</c:v>
                </c:pt>
                <c:pt idx="334">
                  <c:v>21</c:v>
                </c:pt>
                <c:pt idx="335">
                  <c:v>20.6</c:v>
                </c:pt>
                <c:pt idx="336">
                  <c:v>20.5</c:v>
                </c:pt>
                <c:pt idx="337">
                  <c:v>20.100000000000001</c:v>
                </c:pt>
                <c:pt idx="338">
                  <c:v>19.600000000000001</c:v>
                </c:pt>
                <c:pt idx="339">
                  <c:v>19.8</c:v>
                </c:pt>
                <c:pt idx="340">
                  <c:v>19.5</c:v>
                </c:pt>
                <c:pt idx="341">
                  <c:v>18.8</c:v>
                </c:pt>
                <c:pt idx="342">
                  <c:v>18.899999999999999</c:v>
                </c:pt>
                <c:pt idx="343">
                  <c:v>21.3</c:v>
                </c:pt>
                <c:pt idx="344">
                  <c:v>23.6</c:v>
                </c:pt>
                <c:pt idx="345">
                  <c:v>23.2</c:v>
                </c:pt>
                <c:pt idx="346">
                  <c:v>24.3</c:v>
                </c:pt>
                <c:pt idx="347">
                  <c:v>24.3</c:v>
                </c:pt>
                <c:pt idx="348">
                  <c:v>25.2</c:v>
                </c:pt>
                <c:pt idx="349">
                  <c:v>26</c:v>
                </c:pt>
                <c:pt idx="350">
                  <c:v>24.3</c:v>
                </c:pt>
                <c:pt idx="351">
                  <c:v>25</c:v>
                </c:pt>
                <c:pt idx="352">
                  <c:v>23.8</c:v>
                </c:pt>
                <c:pt idx="353">
                  <c:v>22.8</c:v>
                </c:pt>
                <c:pt idx="354">
                  <c:v>21.9</c:v>
                </c:pt>
                <c:pt idx="355">
                  <c:v>21.8</c:v>
                </c:pt>
                <c:pt idx="356">
                  <c:v>21.6</c:v>
                </c:pt>
                <c:pt idx="357">
                  <c:v>21.6</c:v>
                </c:pt>
                <c:pt idx="358">
                  <c:v>21</c:v>
                </c:pt>
                <c:pt idx="359">
                  <c:v>20.8</c:v>
                </c:pt>
                <c:pt idx="360">
                  <c:v>20.5</c:v>
                </c:pt>
                <c:pt idx="361">
                  <c:v>20.3</c:v>
                </c:pt>
                <c:pt idx="362">
                  <c:v>20.2</c:v>
                </c:pt>
                <c:pt idx="363">
                  <c:v>20.2</c:v>
                </c:pt>
                <c:pt idx="364">
                  <c:v>19.8</c:v>
                </c:pt>
                <c:pt idx="365">
                  <c:v>19.8</c:v>
                </c:pt>
                <c:pt idx="366">
                  <c:v>19.899999999999999</c:v>
                </c:pt>
                <c:pt idx="367">
                  <c:v>22.6</c:v>
                </c:pt>
                <c:pt idx="368">
                  <c:v>23.1</c:v>
                </c:pt>
                <c:pt idx="369">
                  <c:v>24.5</c:v>
                </c:pt>
                <c:pt idx="370">
                  <c:v>24.2</c:v>
                </c:pt>
                <c:pt idx="371">
                  <c:v>24.3</c:v>
                </c:pt>
                <c:pt idx="372">
                  <c:v>25.1</c:v>
                </c:pt>
                <c:pt idx="373">
                  <c:v>23.2</c:v>
                </c:pt>
                <c:pt idx="374">
                  <c:v>21.9</c:v>
                </c:pt>
                <c:pt idx="375">
                  <c:v>23.2</c:v>
                </c:pt>
                <c:pt idx="376">
                  <c:v>22.8</c:v>
                </c:pt>
                <c:pt idx="377">
                  <c:v>22.5</c:v>
                </c:pt>
                <c:pt idx="378">
                  <c:v>21.5</c:v>
                </c:pt>
                <c:pt idx="379">
                  <c:v>21.2</c:v>
                </c:pt>
                <c:pt idx="380">
                  <c:v>21.2</c:v>
                </c:pt>
                <c:pt idx="381">
                  <c:v>21</c:v>
                </c:pt>
                <c:pt idx="382">
                  <c:v>20.3</c:v>
                </c:pt>
                <c:pt idx="383">
                  <c:v>20.399999999999999</c:v>
                </c:pt>
                <c:pt idx="384">
                  <c:v>20.2</c:v>
                </c:pt>
                <c:pt idx="385">
                  <c:v>20.100000000000001</c:v>
                </c:pt>
                <c:pt idx="386">
                  <c:v>20.2</c:v>
                </c:pt>
                <c:pt idx="387">
                  <c:v>20.100000000000001</c:v>
                </c:pt>
                <c:pt idx="388">
                  <c:v>20.100000000000001</c:v>
                </c:pt>
                <c:pt idx="389">
                  <c:v>20.2</c:v>
                </c:pt>
                <c:pt idx="390">
                  <c:v>20.3</c:v>
                </c:pt>
                <c:pt idx="391">
                  <c:v>20.9</c:v>
                </c:pt>
                <c:pt idx="392">
                  <c:v>21.9</c:v>
                </c:pt>
                <c:pt idx="393">
                  <c:v>22.7</c:v>
                </c:pt>
                <c:pt idx="394">
                  <c:v>23.4</c:v>
                </c:pt>
                <c:pt idx="395">
                  <c:v>24</c:v>
                </c:pt>
                <c:pt idx="396">
                  <c:v>24.6</c:v>
                </c:pt>
                <c:pt idx="397">
                  <c:v>24.6</c:v>
                </c:pt>
                <c:pt idx="398">
                  <c:v>23.8</c:v>
                </c:pt>
                <c:pt idx="399">
                  <c:v>23</c:v>
                </c:pt>
                <c:pt idx="400">
                  <c:v>22.7</c:v>
                </c:pt>
                <c:pt idx="401">
                  <c:v>22.3</c:v>
                </c:pt>
                <c:pt idx="402">
                  <c:v>21.4</c:v>
                </c:pt>
                <c:pt idx="403">
                  <c:v>21</c:v>
                </c:pt>
                <c:pt idx="404">
                  <c:v>21.4</c:v>
                </c:pt>
                <c:pt idx="405">
                  <c:v>21</c:v>
                </c:pt>
                <c:pt idx="406">
                  <c:v>20.9</c:v>
                </c:pt>
                <c:pt idx="407">
                  <c:v>20.8</c:v>
                </c:pt>
                <c:pt idx="408">
                  <c:v>20.8</c:v>
                </c:pt>
                <c:pt idx="409">
                  <c:v>20.7</c:v>
                </c:pt>
                <c:pt idx="410">
                  <c:v>20.399999999999999</c:v>
                </c:pt>
                <c:pt idx="411">
                  <c:v>20.399999999999999</c:v>
                </c:pt>
                <c:pt idx="412">
                  <c:v>20.399999999999999</c:v>
                </c:pt>
                <c:pt idx="413">
                  <c:v>20.2</c:v>
                </c:pt>
                <c:pt idx="414">
                  <c:v>20.2</c:v>
                </c:pt>
                <c:pt idx="415">
                  <c:v>21.3</c:v>
                </c:pt>
                <c:pt idx="416">
                  <c:v>22.9</c:v>
                </c:pt>
                <c:pt idx="417">
                  <c:v>23.7</c:v>
                </c:pt>
                <c:pt idx="418">
                  <c:v>24.6</c:v>
                </c:pt>
                <c:pt idx="419">
                  <c:v>25.5</c:v>
                </c:pt>
                <c:pt idx="420">
                  <c:v>25.3</c:v>
                </c:pt>
                <c:pt idx="421">
                  <c:v>25.5</c:v>
                </c:pt>
                <c:pt idx="422">
                  <c:v>25.6</c:v>
                </c:pt>
                <c:pt idx="423">
                  <c:v>25.3</c:v>
                </c:pt>
                <c:pt idx="424">
                  <c:v>24.2</c:v>
                </c:pt>
                <c:pt idx="425">
                  <c:v>22.4</c:v>
                </c:pt>
                <c:pt idx="426">
                  <c:v>21.5</c:v>
                </c:pt>
                <c:pt idx="427">
                  <c:v>21.2</c:v>
                </c:pt>
                <c:pt idx="428">
                  <c:v>21.4</c:v>
                </c:pt>
                <c:pt idx="429">
                  <c:v>20.9</c:v>
                </c:pt>
                <c:pt idx="430">
                  <c:v>20.8</c:v>
                </c:pt>
                <c:pt idx="431">
                  <c:v>21</c:v>
                </c:pt>
                <c:pt idx="432">
                  <c:v>20.8</c:v>
                </c:pt>
                <c:pt idx="433">
                  <c:v>20.8</c:v>
                </c:pt>
                <c:pt idx="434">
                  <c:v>20.6</c:v>
                </c:pt>
                <c:pt idx="435">
                  <c:v>20.7</c:v>
                </c:pt>
                <c:pt idx="436">
                  <c:v>20.6</c:v>
                </c:pt>
                <c:pt idx="437">
                  <c:v>20.5</c:v>
                </c:pt>
                <c:pt idx="438">
                  <c:v>20.8</c:v>
                </c:pt>
                <c:pt idx="439">
                  <c:v>21.8</c:v>
                </c:pt>
                <c:pt idx="440">
                  <c:v>22.9</c:v>
                </c:pt>
                <c:pt idx="441">
                  <c:v>23.3</c:v>
                </c:pt>
                <c:pt idx="442">
                  <c:v>24</c:v>
                </c:pt>
                <c:pt idx="443">
                  <c:v>24.2</c:v>
                </c:pt>
                <c:pt idx="444">
                  <c:v>24</c:v>
                </c:pt>
                <c:pt idx="445">
                  <c:v>24.1</c:v>
                </c:pt>
                <c:pt idx="446">
                  <c:v>22.9</c:v>
                </c:pt>
                <c:pt idx="447">
                  <c:v>23.2</c:v>
                </c:pt>
                <c:pt idx="448">
                  <c:v>23.6</c:v>
                </c:pt>
                <c:pt idx="449">
                  <c:v>22.8</c:v>
                </c:pt>
                <c:pt idx="450">
                  <c:v>21.9</c:v>
                </c:pt>
                <c:pt idx="451">
                  <c:v>21.4</c:v>
                </c:pt>
                <c:pt idx="452">
                  <c:v>21.2</c:v>
                </c:pt>
                <c:pt idx="453">
                  <c:v>21.2</c:v>
                </c:pt>
                <c:pt idx="454">
                  <c:v>21.4</c:v>
                </c:pt>
                <c:pt idx="455">
                  <c:v>21.1</c:v>
                </c:pt>
                <c:pt idx="456">
                  <c:v>21</c:v>
                </c:pt>
                <c:pt idx="457">
                  <c:v>20.7</c:v>
                </c:pt>
                <c:pt idx="458">
                  <c:v>20.7</c:v>
                </c:pt>
                <c:pt idx="459">
                  <c:v>20.7</c:v>
                </c:pt>
                <c:pt idx="460">
                  <c:v>20.5</c:v>
                </c:pt>
                <c:pt idx="461">
                  <c:v>20.399999999999999</c:v>
                </c:pt>
                <c:pt idx="462">
                  <c:v>21.4</c:v>
                </c:pt>
                <c:pt idx="463">
                  <c:v>22.6</c:v>
                </c:pt>
                <c:pt idx="464">
                  <c:v>23.1</c:v>
                </c:pt>
                <c:pt idx="465">
                  <c:v>23.7</c:v>
                </c:pt>
                <c:pt idx="466">
                  <c:v>24.1</c:v>
                </c:pt>
                <c:pt idx="467">
                  <c:v>24.5</c:v>
                </c:pt>
                <c:pt idx="468">
                  <c:v>24.2</c:v>
                </c:pt>
                <c:pt idx="469">
                  <c:v>24.1</c:v>
                </c:pt>
                <c:pt idx="470">
                  <c:v>23.1</c:v>
                </c:pt>
                <c:pt idx="471">
                  <c:v>23.5</c:v>
                </c:pt>
                <c:pt idx="472">
                  <c:v>22.8</c:v>
                </c:pt>
                <c:pt idx="473">
                  <c:v>22.1</c:v>
                </c:pt>
                <c:pt idx="474">
                  <c:v>21.6</c:v>
                </c:pt>
                <c:pt idx="475">
                  <c:v>21.3</c:v>
                </c:pt>
                <c:pt idx="476">
                  <c:v>21.2</c:v>
                </c:pt>
                <c:pt idx="477">
                  <c:v>21</c:v>
                </c:pt>
                <c:pt idx="478">
                  <c:v>20.8</c:v>
                </c:pt>
                <c:pt idx="479">
                  <c:v>20.7</c:v>
                </c:pt>
                <c:pt idx="480">
                  <c:v>20.399999999999999</c:v>
                </c:pt>
                <c:pt idx="481">
                  <c:v>20.100000000000001</c:v>
                </c:pt>
                <c:pt idx="482">
                  <c:v>20.399999999999999</c:v>
                </c:pt>
                <c:pt idx="483">
                  <c:v>20.9</c:v>
                </c:pt>
                <c:pt idx="484">
                  <c:v>20.6</c:v>
                </c:pt>
                <c:pt idx="485">
                  <c:v>20.399999999999999</c:v>
                </c:pt>
                <c:pt idx="486">
                  <c:v>20.5</c:v>
                </c:pt>
                <c:pt idx="487">
                  <c:v>21.6</c:v>
                </c:pt>
                <c:pt idx="488">
                  <c:v>23.3</c:v>
                </c:pt>
                <c:pt idx="489">
                  <c:v>23.7</c:v>
                </c:pt>
                <c:pt idx="490">
                  <c:v>24.9</c:v>
                </c:pt>
                <c:pt idx="491">
                  <c:v>23.9</c:v>
                </c:pt>
                <c:pt idx="492">
                  <c:v>24.4</c:v>
                </c:pt>
                <c:pt idx="493">
                  <c:v>23.6</c:v>
                </c:pt>
                <c:pt idx="494">
                  <c:v>25.2</c:v>
                </c:pt>
                <c:pt idx="495">
                  <c:v>25</c:v>
                </c:pt>
                <c:pt idx="496">
                  <c:v>23.3</c:v>
                </c:pt>
                <c:pt idx="497">
                  <c:v>22.8</c:v>
                </c:pt>
                <c:pt idx="498">
                  <c:v>22.2</c:v>
                </c:pt>
                <c:pt idx="499">
                  <c:v>21.7</c:v>
                </c:pt>
                <c:pt idx="500">
                  <c:v>21.5</c:v>
                </c:pt>
                <c:pt idx="501">
                  <c:v>21.5</c:v>
                </c:pt>
                <c:pt idx="502">
                  <c:v>21.4</c:v>
                </c:pt>
                <c:pt idx="503">
                  <c:v>20.8</c:v>
                </c:pt>
                <c:pt idx="504">
                  <c:v>21.1</c:v>
                </c:pt>
                <c:pt idx="505">
                  <c:v>20.7</c:v>
                </c:pt>
                <c:pt idx="506">
                  <c:v>20.6</c:v>
                </c:pt>
                <c:pt idx="507">
                  <c:v>20.399999999999999</c:v>
                </c:pt>
                <c:pt idx="508">
                  <c:v>20.2</c:v>
                </c:pt>
                <c:pt idx="509">
                  <c:v>20.100000000000001</c:v>
                </c:pt>
                <c:pt idx="510">
                  <c:v>20.5</c:v>
                </c:pt>
                <c:pt idx="511">
                  <c:v>21.6</c:v>
                </c:pt>
                <c:pt idx="512">
                  <c:v>22.8</c:v>
                </c:pt>
                <c:pt idx="513">
                  <c:v>24</c:v>
                </c:pt>
                <c:pt idx="514">
                  <c:v>24.1</c:v>
                </c:pt>
                <c:pt idx="515">
                  <c:v>24.3</c:v>
                </c:pt>
                <c:pt idx="516">
                  <c:v>24.9</c:v>
                </c:pt>
                <c:pt idx="517">
                  <c:v>24.2</c:v>
                </c:pt>
                <c:pt idx="518">
                  <c:v>23.2</c:v>
                </c:pt>
                <c:pt idx="519">
                  <c:v>22.5</c:v>
                </c:pt>
                <c:pt idx="520">
                  <c:v>22.3</c:v>
                </c:pt>
                <c:pt idx="521">
                  <c:v>21.8</c:v>
                </c:pt>
                <c:pt idx="522">
                  <c:v>21.6</c:v>
                </c:pt>
                <c:pt idx="523">
                  <c:v>21.2</c:v>
                </c:pt>
                <c:pt idx="524">
                  <c:v>21.1</c:v>
                </c:pt>
                <c:pt idx="525">
                  <c:v>20.9</c:v>
                </c:pt>
                <c:pt idx="526">
                  <c:v>20.8</c:v>
                </c:pt>
                <c:pt idx="527">
                  <c:v>20.7</c:v>
                </c:pt>
                <c:pt idx="528">
                  <c:v>20.9</c:v>
                </c:pt>
                <c:pt idx="529">
                  <c:v>20.5</c:v>
                </c:pt>
                <c:pt idx="530">
                  <c:v>19.899999999999999</c:v>
                </c:pt>
                <c:pt idx="531">
                  <c:v>20.100000000000001</c:v>
                </c:pt>
                <c:pt idx="532">
                  <c:v>20.3</c:v>
                </c:pt>
                <c:pt idx="533">
                  <c:v>20.2</c:v>
                </c:pt>
                <c:pt idx="534">
                  <c:v>20.399999999999999</c:v>
                </c:pt>
                <c:pt idx="535">
                  <c:v>21.5</c:v>
                </c:pt>
                <c:pt idx="536">
                  <c:v>22.8</c:v>
                </c:pt>
                <c:pt idx="537">
                  <c:v>23.7</c:v>
                </c:pt>
                <c:pt idx="538">
                  <c:v>24.4</c:v>
                </c:pt>
                <c:pt idx="539">
                  <c:v>24.5</c:v>
                </c:pt>
                <c:pt idx="540">
                  <c:v>24.7</c:v>
                </c:pt>
                <c:pt idx="541">
                  <c:v>24.3</c:v>
                </c:pt>
                <c:pt idx="542">
                  <c:v>24.2</c:v>
                </c:pt>
                <c:pt idx="543">
                  <c:v>23.6</c:v>
                </c:pt>
                <c:pt idx="544">
                  <c:v>23.4</c:v>
                </c:pt>
                <c:pt idx="545">
                  <c:v>22.9</c:v>
                </c:pt>
                <c:pt idx="546">
                  <c:v>22.2</c:v>
                </c:pt>
                <c:pt idx="547">
                  <c:v>21.7</c:v>
                </c:pt>
                <c:pt idx="548">
                  <c:v>21.6</c:v>
                </c:pt>
                <c:pt idx="549">
                  <c:v>21.3</c:v>
                </c:pt>
                <c:pt idx="550">
                  <c:v>21.2</c:v>
                </c:pt>
                <c:pt idx="551">
                  <c:v>21.1</c:v>
                </c:pt>
                <c:pt idx="552">
                  <c:v>20.8</c:v>
                </c:pt>
                <c:pt idx="553">
                  <c:v>20.7</c:v>
                </c:pt>
                <c:pt idx="554">
                  <c:v>20.399999999999999</c:v>
                </c:pt>
                <c:pt idx="555">
                  <c:v>20.3</c:v>
                </c:pt>
                <c:pt idx="556">
                  <c:v>20.2</c:v>
                </c:pt>
                <c:pt idx="557">
                  <c:v>20.100000000000001</c:v>
                </c:pt>
                <c:pt idx="558">
                  <c:v>20.5</c:v>
                </c:pt>
                <c:pt idx="559">
                  <c:v>21.2</c:v>
                </c:pt>
                <c:pt idx="560">
                  <c:v>21.8</c:v>
                </c:pt>
                <c:pt idx="561">
                  <c:v>22.9</c:v>
                </c:pt>
                <c:pt idx="562">
                  <c:v>23.2</c:v>
                </c:pt>
                <c:pt idx="563">
                  <c:v>23.5</c:v>
                </c:pt>
                <c:pt idx="564">
                  <c:v>24.1</c:v>
                </c:pt>
                <c:pt idx="565">
                  <c:v>23.8</c:v>
                </c:pt>
                <c:pt idx="566">
                  <c:v>24</c:v>
                </c:pt>
                <c:pt idx="567">
                  <c:v>24.2</c:v>
                </c:pt>
                <c:pt idx="568">
                  <c:v>23.5</c:v>
                </c:pt>
                <c:pt idx="569">
                  <c:v>22.7</c:v>
                </c:pt>
                <c:pt idx="570">
                  <c:v>22.1</c:v>
                </c:pt>
                <c:pt idx="571">
                  <c:v>21.5</c:v>
                </c:pt>
                <c:pt idx="572">
                  <c:v>21.3</c:v>
                </c:pt>
                <c:pt idx="573">
                  <c:v>21.2</c:v>
                </c:pt>
                <c:pt idx="574">
                  <c:v>21.1</c:v>
                </c:pt>
                <c:pt idx="575">
                  <c:v>21.2</c:v>
                </c:pt>
                <c:pt idx="576">
                  <c:v>20.9</c:v>
                </c:pt>
                <c:pt idx="577">
                  <c:v>20.8</c:v>
                </c:pt>
                <c:pt idx="578">
                  <c:v>20.5</c:v>
                </c:pt>
                <c:pt idx="579">
                  <c:v>20.399999999999999</c:v>
                </c:pt>
                <c:pt idx="580">
                  <c:v>20.3</c:v>
                </c:pt>
                <c:pt idx="581">
                  <c:v>19.899999999999999</c:v>
                </c:pt>
                <c:pt idx="582">
                  <c:v>20.5</c:v>
                </c:pt>
                <c:pt idx="583">
                  <c:v>21.6</c:v>
                </c:pt>
                <c:pt idx="584">
                  <c:v>22.8</c:v>
                </c:pt>
                <c:pt idx="585">
                  <c:v>24.7</c:v>
                </c:pt>
                <c:pt idx="586">
                  <c:v>25.8</c:v>
                </c:pt>
                <c:pt idx="587">
                  <c:v>25.5</c:v>
                </c:pt>
                <c:pt idx="588">
                  <c:v>25.3</c:v>
                </c:pt>
                <c:pt idx="589">
                  <c:v>25.9</c:v>
                </c:pt>
                <c:pt idx="590">
                  <c:v>25.7</c:v>
                </c:pt>
                <c:pt idx="591">
                  <c:v>25.5</c:v>
                </c:pt>
                <c:pt idx="592">
                  <c:v>25.2</c:v>
                </c:pt>
                <c:pt idx="593">
                  <c:v>23.9</c:v>
                </c:pt>
                <c:pt idx="594">
                  <c:v>23</c:v>
                </c:pt>
                <c:pt idx="595">
                  <c:v>22.1</c:v>
                </c:pt>
                <c:pt idx="596">
                  <c:v>21.8</c:v>
                </c:pt>
                <c:pt idx="597">
                  <c:v>19.399999999999999</c:v>
                </c:pt>
                <c:pt idx="598">
                  <c:v>20.100000000000001</c:v>
                </c:pt>
                <c:pt idx="599">
                  <c:v>20.2</c:v>
                </c:pt>
                <c:pt idx="600">
                  <c:v>20.3</c:v>
                </c:pt>
                <c:pt idx="601">
                  <c:v>20.3</c:v>
                </c:pt>
                <c:pt idx="602">
                  <c:v>20.100000000000001</c:v>
                </c:pt>
                <c:pt idx="603">
                  <c:v>19.7</c:v>
                </c:pt>
                <c:pt idx="604">
                  <c:v>19.399999999999999</c:v>
                </c:pt>
                <c:pt idx="605">
                  <c:v>19.399999999999999</c:v>
                </c:pt>
                <c:pt idx="606">
                  <c:v>20.100000000000001</c:v>
                </c:pt>
                <c:pt idx="607">
                  <c:v>22.6</c:v>
                </c:pt>
                <c:pt idx="608">
                  <c:v>23.2</c:v>
                </c:pt>
                <c:pt idx="609">
                  <c:v>22.9</c:v>
                </c:pt>
                <c:pt idx="610">
                  <c:v>23.8</c:v>
                </c:pt>
                <c:pt idx="611">
                  <c:v>24.4</c:v>
                </c:pt>
                <c:pt idx="612">
                  <c:v>24.9</c:v>
                </c:pt>
                <c:pt idx="613">
                  <c:v>24.7</c:v>
                </c:pt>
                <c:pt idx="614">
                  <c:v>24.6</c:v>
                </c:pt>
                <c:pt idx="615">
                  <c:v>23.7</c:v>
                </c:pt>
                <c:pt idx="616">
                  <c:v>23.4</c:v>
                </c:pt>
                <c:pt idx="617">
                  <c:v>22.8</c:v>
                </c:pt>
                <c:pt idx="618">
                  <c:v>21.9</c:v>
                </c:pt>
                <c:pt idx="619">
                  <c:v>21.3</c:v>
                </c:pt>
                <c:pt idx="620">
                  <c:v>21.5</c:v>
                </c:pt>
                <c:pt idx="621">
                  <c:v>20.9</c:v>
                </c:pt>
                <c:pt idx="622">
                  <c:v>20.100000000000001</c:v>
                </c:pt>
                <c:pt idx="623">
                  <c:v>19.899999999999999</c:v>
                </c:pt>
                <c:pt idx="624">
                  <c:v>20.2</c:v>
                </c:pt>
                <c:pt idx="625">
                  <c:v>19.8</c:v>
                </c:pt>
                <c:pt idx="626">
                  <c:v>19.600000000000001</c:v>
                </c:pt>
                <c:pt idx="627">
                  <c:v>20.2</c:v>
                </c:pt>
                <c:pt idx="628">
                  <c:v>20.3</c:v>
                </c:pt>
                <c:pt idx="629">
                  <c:v>20.2</c:v>
                </c:pt>
                <c:pt idx="630">
                  <c:v>20</c:v>
                </c:pt>
                <c:pt idx="631">
                  <c:v>20.9</c:v>
                </c:pt>
                <c:pt idx="632">
                  <c:v>22.7</c:v>
                </c:pt>
                <c:pt idx="633">
                  <c:v>23.6</c:v>
                </c:pt>
                <c:pt idx="634">
                  <c:v>25.1</c:v>
                </c:pt>
                <c:pt idx="635">
                  <c:v>26.2</c:v>
                </c:pt>
                <c:pt idx="636">
                  <c:v>26.4</c:v>
                </c:pt>
                <c:pt idx="637">
                  <c:v>26.2</c:v>
                </c:pt>
                <c:pt idx="638">
                  <c:v>24.5</c:v>
                </c:pt>
                <c:pt idx="639">
                  <c:v>23.7</c:v>
                </c:pt>
                <c:pt idx="640">
                  <c:v>23.6</c:v>
                </c:pt>
                <c:pt idx="641">
                  <c:v>22.8</c:v>
                </c:pt>
                <c:pt idx="642">
                  <c:v>21.8</c:v>
                </c:pt>
                <c:pt idx="643">
                  <c:v>21.6</c:v>
                </c:pt>
                <c:pt idx="644">
                  <c:v>21.2</c:v>
                </c:pt>
                <c:pt idx="645">
                  <c:v>21.2</c:v>
                </c:pt>
                <c:pt idx="646">
                  <c:v>21.1</c:v>
                </c:pt>
                <c:pt idx="647">
                  <c:v>20.9</c:v>
                </c:pt>
                <c:pt idx="648">
                  <c:v>20.6</c:v>
                </c:pt>
                <c:pt idx="649">
                  <c:v>20.3</c:v>
                </c:pt>
                <c:pt idx="650">
                  <c:v>20.399999999999999</c:v>
                </c:pt>
                <c:pt idx="651">
                  <c:v>19.899999999999999</c:v>
                </c:pt>
                <c:pt idx="652">
                  <c:v>19.8</c:v>
                </c:pt>
                <c:pt idx="653">
                  <c:v>19.100000000000001</c:v>
                </c:pt>
                <c:pt idx="654">
                  <c:v>20.2</c:v>
                </c:pt>
                <c:pt idx="655">
                  <c:v>21.5</c:v>
                </c:pt>
                <c:pt idx="656">
                  <c:v>22.7</c:v>
                </c:pt>
                <c:pt idx="657">
                  <c:v>24.4</c:v>
                </c:pt>
                <c:pt idx="658">
                  <c:v>24.8</c:v>
                </c:pt>
                <c:pt idx="659">
                  <c:v>24.9</c:v>
                </c:pt>
                <c:pt idx="660">
                  <c:v>25.8</c:v>
                </c:pt>
                <c:pt idx="661">
                  <c:v>25.7</c:v>
                </c:pt>
                <c:pt idx="662">
                  <c:v>26.4</c:v>
                </c:pt>
                <c:pt idx="663">
                  <c:v>25.1</c:v>
                </c:pt>
                <c:pt idx="664">
                  <c:v>23.3</c:v>
                </c:pt>
                <c:pt idx="665">
                  <c:v>23.7</c:v>
                </c:pt>
                <c:pt idx="666">
                  <c:v>22.3</c:v>
                </c:pt>
                <c:pt idx="667">
                  <c:v>21.7</c:v>
                </c:pt>
                <c:pt idx="668">
                  <c:v>21.6</c:v>
                </c:pt>
                <c:pt idx="669">
                  <c:v>21.6</c:v>
                </c:pt>
                <c:pt idx="670">
                  <c:v>21.5</c:v>
                </c:pt>
                <c:pt idx="671">
                  <c:v>21.1</c:v>
                </c:pt>
                <c:pt idx="672">
                  <c:v>21.2</c:v>
                </c:pt>
                <c:pt idx="673">
                  <c:v>21.2</c:v>
                </c:pt>
                <c:pt idx="674">
                  <c:v>20.8</c:v>
                </c:pt>
                <c:pt idx="675">
                  <c:v>20.7</c:v>
                </c:pt>
                <c:pt idx="676">
                  <c:v>20.8</c:v>
                </c:pt>
                <c:pt idx="677">
                  <c:v>20.6</c:v>
                </c:pt>
                <c:pt idx="678">
                  <c:v>20.8</c:v>
                </c:pt>
                <c:pt idx="679">
                  <c:v>21.9</c:v>
                </c:pt>
                <c:pt idx="680">
                  <c:v>23.1</c:v>
                </c:pt>
                <c:pt idx="681">
                  <c:v>24.6</c:v>
                </c:pt>
                <c:pt idx="682">
                  <c:v>25.6</c:v>
                </c:pt>
                <c:pt idx="683">
                  <c:v>25</c:v>
                </c:pt>
                <c:pt idx="684">
                  <c:v>25.1</c:v>
                </c:pt>
                <c:pt idx="685">
                  <c:v>24.4</c:v>
                </c:pt>
                <c:pt idx="686">
                  <c:v>23.6</c:v>
                </c:pt>
                <c:pt idx="687">
                  <c:v>22.5</c:v>
                </c:pt>
                <c:pt idx="688">
                  <c:v>23.2</c:v>
                </c:pt>
                <c:pt idx="689">
                  <c:v>22.5</c:v>
                </c:pt>
                <c:pt idx="690">
                  <c:v>22</c:v>
                </c:pt>
                <c:pt idx="691">
                  <c:v>21.6</c:v>
                </c:pt>
                <c:pt idx="692">
                  <c:v>21.5</c:v>
                </c:pt>
                <c:pt idx="693">
                  <c:v>21.3</c:v>
                </c:pt>
                <c:pt idx="694">
                  <c:v>21.3</c:v>
                </c:pt>
                <c:pt idx="695">
                  <c:v>20.8</c:v>
                </c:pt>
                <c:pt idx="696">
                  <c:v>20.9</c:v>
                </c:pt>
                <c:pt idx="697">
                  <c:v>20.7</c:v>
                </c:pt>
                <c:pt idx="698">
                  <c:v>20.8</c:v>
                </c:pt>
                <c:pt idx="699">
                  <c:v>20.8</c:v>
                </c:pt>
                <c:pt idx="700">
                  <c:v>20.7</c:v>
                </c:pt>
                <c:pt idx="701">
                  <c:v>20.5</c:v>
                </c:pt>
                <c:pt idx="702">
                  <c:v>20.6</c:v>
                </c:pt>
                <c:pt idx="703">
                  <c:v>21</c:v>
                </c:pt>
                <c:pt idx="704">
                  <c:v>22.2</c:v>
                </c:pt>
                <c:pt idx="705">
                  <c:v>23.8</c:v>
                </c:pt>
                <c:pt idx="706">
                  <c:v>24.5</c:v>
                </c:pt>
                <c:pt idx="707">
                  <c:v>26.1</c:v>
                </c:pt>
                <c:pt idx="708">
                  <c:v>25.2</c:v>
                </c:pt>
                <c:pt idx="709">
                  <c:v>25.4</c:v>
                </c:pt>
                <c:pt idx="710">
                  <c:v>25.1</c:v>
                </c:pt>
                <c:pt idx="711">
                  <c:v>24.4</c:v>
                </c:pt>
                <c:pt idx="712">
                  <c:v>24</c:v>
                </c:pt>
                <c:pt idx="713">
                  <c:v>23.1</c:v>
                </c:pt>
                <c:pt idx="714">
                  <c:v>21.9</c:v>
                </c:pt>
                <c:pt idx="715">
                  <c:v>21.8</c:v>
                </c:pt>
                <c:pt idx="716">
                  <c:v>21.7</c:v>
                </c:pt>
                <c:pt idx="717">
                  <c:v>21.5</c:v>
                </c:pt>
                <c:pt idx="718">
                  <c:v>21.5</c:v>
                </c:pt>
                <c:pt idx="719">
                  <c:v>21.1</c:v>
                </c:pt>
                <c:pt idx="720">
                  <c:v>21.5</c:v>
                </c:pt>
                <c:pt idx="721">
                  <c:v>21.9</c:v>
                </c:pt>
                <c:pt idx="722">
                  <c:v>21.6</c:v>
                </c:pt>
                <c:pt idx="723">
                  <c:v>20.9</c:v>
                </c:pt>
                <c:pt idx="724">
                  <c:v>20.8</c:v>
                </c:pt>
                <c:pt idx="725">
                  <c:v>20.8</c:v>
                </c:pt>
                <c:pt idx="726">
                  <c:v>20.8</c:v>
                </c:pt>
                <c:pt idx="727">
                  <c:v>21.7</c:v>
                </c:pt>
                <c:pt idx="728">
                  <c:v>23.5</c:v>
                </c:pt>
                <c:pt idx="729">
                  <c:v>24.1</c:v>
                </c:pt>
                <c:pt idx="730">
                  <c:v>25</c:v>
                </c:pt>
                <c:pt idx="731">
                  <c:v>25.3</c:v>
                </c:pt>
                <c:pt idx="732">
                  <c:v>26.3</c:v>
                </c:pt>
                <c:pt idx="733">
                  <c:v>25.5</c:v>
                </c:pt>
                <c:pt idx="734">
                  <c:v>25.8</c:v>
                </c:pt>
                <c:pt idx="735">
                  <c:v>25.6</c:v>
                </c:pt>
                <c:pt idx="736">
                  <c:v>24.5</c:v>
                </c:pt>
                <c:pt idx="737">
                  <c:v>24</c:v>
                </c:pt>
                <c:pt idx="738">
                  <c:v>23</c:v>
                </c:pt>
                <c:pt idx="739">
                  <c:v>22.6</c:v>
                </c:pt>
                <c:pt idx="740">
                  <c:v>22</c:v>
                </c:pt>
                <c:pt idx="741">
                  <c:v>22</c:v>
                </c:pt>
                <c:pt idx="742">
                  <c:v>22.1</c:v>
                </c:pt>
                <c:pt idx="743">
                  <c:v>21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10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1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2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3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  <c:pt idx="0">
                  <c:v>90.5</c:v>
                </c:pt>
                <c:pt idx="1">
                  <c:v>90.9</c:v>
                </c:pt>
                <c:pt idx="2">
                  <c:v>91.3</c:v>
                </c:pt>
                <c:pt idx="3">
                  <c:v>91.9</c:v>
                </c:pt>
                <c:pt idx="4">
                  <c:v>91.6</c:v>
                </c:pt>
                <c:pt idx="5">
                  <c:v>91.8</c:v>
                </c:pt>
                <c:pt idx="6">
                  <c:v>91.9</c:v>
                </c:pt>
                <c:pt idx="7">
                  <c:v>91.9</c:v>
                </c:pt>
                <c:pt idx="8">
                  <c:v>91.9</c:v>
                </c:pt>
                <c:pt idx="9">
                  <c:v>75.900000000000006</c:v>
                </c:pt>
                <c:pt idx="10">
                  <c:v>60.6</c:v>
                </c:pt>
                <c:pt idx="11">
                  <c:v>57.6</c:v>
                </c:pt>
                <c:pt idx="12">
                  <c:v>56</c:v>
                </c:pt>
                <c:pt idx="13">
                  <c:v>42.3</c:v>
                </c:pt>
                <c:pt idx="14">
                  <c:v>42.3</c:v>
                </c:pt>
                <c:pt idx="15">
                  <c:v>41.4</c:v>
                </c:pt>
                <c:pt idx="16">
                  <c:v>49.9</c:v>
                </c:pt>
                <c:pt idx="17">
                  <c:v>57.6</c:v>
                </c:pt>
                <c:pt idx="18">
                  <c:v>71.099999999999994</c:v>
                </c:pt>
                <c:pt idx="19">
                  <c:v>79.3</c:v>
                </c:pt>
                <c:pt idx="20">
                  <c:v>87</c:v>
                </c:pt>
                <c:pt idx="21">
                  <c:v>87.9</c:v>
                </c:pt>
                <c:pt idx="22">
                  <c:v>88.3</c:v>
                </c:pt>
                <c:pt idx="23">
                  <c:v>90.5</c:v>
                </c:pt>
                <c:pt idx="24">
                  <c:v>90</c:v>
                </c:pt>
                <c:pt idx="25">
                  <c:v>88.4</c:v>
                </c:pt>
                <c:pt idx="26">
                  <c:v>90.4</c:v>
                </c:pt>
                <c:pt idx="27">
                  <c:v>89.7</c:v>
                </c:pt>
                <c:pt idx="28">
                  <c:v>90.1</c:v>
                </c:pt>
                <c:pt idx="29">
                  <c:v>91.3</c:v>
                </c:pt>
                <c:pt idx="30">
                  <c:v>91.1</c:v>
                </c:pt>
                <c:pt idx="31">
                  <c:v>91.2</c:v>
                </c:pt>
                <c:pt idx="32">
                  <c:v>88.8</c:v>
                </c:pt>
                <c:pt idx="33">
                  <c:v>79.599999999999994</c:v>
                </c:pt>
                <c:pt idx="34">
                  <c:v>65.400000000000006</c:v>
                </c:pt>
                <c:pt idx="35">
                  <c:v>66.599999999999994</c:v>
                </c:pt>
                <c:pt idx="36">
                  <c:v>75.099999999999994</c:v>
                </c:pt>
                <c:pt idx="37">
                  <c:v>64.400000000000006</c:v>
                </c:pt>
                <c:pt idx="38">
                  <c:v>45</c:v>
                </c:pt>
                <c:pt idx="39">
                  <c:v>59.2</c:v>
                </c:pt>
                <c:pt idx="40">
                  <c:v>65.2</c:v>
                </c:pt>
                <c:pt idx="41">
                  <c:v>80.2</c:v>
                </c:pt>
                <c:pt idx="42">
                  <c:v>79.8</c:v>
                </c:pt>
                <c:pt idx="43">
                  <c:v>81</c:v>
                </c:pt>
                <c:pt idx="44">
                  <c:v>82.8</c:v>
                </c:pt>
                <c:pt idx="45">
                  <c:v>87.3</c:v>
                </c:pt>
                <c:pt idx="46">
                  <c:v>90.3</c:v>
                </c:pt>
                <c:pt idx="47">
                  <c:v>91</c:v>
                </c:pt>
                <c:pt idx="48">
                  <c:v>91.5</c:v>
                </c:pt>
                <c:pt idx="49">
                  <c:v>91.7</c:v>
                </c:pt>
                <c:pt idx="50">
                  <c:v>91.5</c:v>
                </c:pt>
                <c:pt idx="51">
                  <c:v>88.8</c:v>
                </c:pt>
                <c:pt idx="52">
                  <c:v>89.8</c:v>
                </c:pt>
                <c:pt idx="53">
                  <c:v>89.1</c:v>
                </c:pt>
                <c:pt idx="54">
                  <c:v>87.7</c:v>
                </c:pt>
                <c:pt idx="55">
                  <c:v>88.4</c:v>
                </c:pt>
                <c:pt idx="56">
                  <c:v>84.8</c:v>
                </c:pt>
                <c:pt idx="57">
                  <c:v>74.400000000000006</c:v>
                </c:pt>
                <c:pt idx="58">
                  <c:v>68.900000000000006</c:v>
                </c:pt>
                <c:pt idx="59">
                  <c:v>63.5</c:v>
                </c:pt>
                <c:pt idx="60">
                  <c:v>62.8</c:v>
                </c:pt>
                <c:pt idx="61">
                  <c:v>61.4</c:v>
                </c:pt>
                <c:pt idx="62">
                  <c:v>56.1</c:v>
                </c:pt>
                <c:pt idx="63">
                  <c:v>70.3</c:v>
                </c:pt>
                <c:pt idx="64">
                  <c:v>73.599999999999994</c:v>
                </c:pt>
                <c:pt idx="65">
                  <c:v>83.2</c:v>
                </c:pt>
                <c:pt idx="66">
                  <c:v>86.6</c:v>
                </c:pt>
                <c:pt idx="67">
                  <c:v>89</c:v>
                </c:pt>
                <c:pt idx="68">
                  <c:v>88.9</c:v>
                </c:pt>
                <c:pt idx="69">
                  <c:v>89.4</c:v>
                </c:pt>
                <c:pt idx="70">
                  <c:v>88.2</c:v>
                </c:pt>
                <c:pt idx="71">
                  <c:v>89.6</c:v>
                </c:pt>
                <c:pt idx="72">
                  <c:v>76.3</c:v>
                </c:pt>
                <c:pt idx="73">
                  <c:v>74.3</c:v>
                </c:pt>
                <c:pt idx="74">
                  <c:v>75.900000000000006</c:v>
                </c:pt>
                <c:pt idx="75">
                  <c:v>76.099999999999994</c:v>
                </c:pt>
                <c:pt idx="76">
                  <c:v>76.5</c:v>
                </c:pt>
                <c:pt idx="77">
                  <c:v>79.3</c:v>
                </c:pt>
                <c:pt idx="78">
                  <c:v>78.8</c:v>
                </c:pt>
                <c:pt idx="79">
                  <c:v>77.5</c:v>
                </c:pt>
                <c:pt idx="80">
                  <c:v>74.5</c:v>
                </c:pt>
                <c:pt idx="81">
                  <c:v>71.7</c:v>
                </c:pt>
                <c:pt idx="82">
                  <c:v>68.5</c:v>
                </c:pt>
                <c:pt idx="83">
                  <c:v>62.1</c:v>
                </c:pt>
                <c:pt idx="84">
                  <c:v>59.6</c:v>
                </c:pt>
                <c:pt idx="85">
                  <c:v>62.7</c:v>
                </c:pt>
                <c:pt idx="86">
                  <c:v>62.1</c:v>
                </c:pt>
                <c:pt idx="87">
                  <c:v>62.5</c:v>
                </c:pt>
                <c:pt idx="88">
                  <c:v>64.400000000000006</c:v>
                </c:pt>
                <c:pt idx="89">
                  <c:v>70.2</c:v>
                </c:pt>
                <c:pt idx="90">
                  <c:v>72.599999999999994</c:v>
                </c:pt>
                <c:pt idx="91">
                  <c:v>73</c:v>
                </c:pt>
                <c:pt idx="92">
                  <c:v>75.8</c:v>
                </c:pt>
                <c:pt idx="93">
                  <c:v>75.7</c:v>
                </c:pt>
                <c:pt idx="94">
                  <c:v>73.900000000000006</c:v>
                </c:pt>
                <c:pt idx="95">
                  <c:v>73.7</c:v>
                </c:pt>
                <c:pt idx="96">
                  <c:v>74.099999999999994</c:v>
                </c:pt>
                <c:pt idx="97">
                  <c:v>71.5</c:v>
                </c:pt>
                <c:pt idx="98">
                  <c:v>71.5</c:v>
                </c:pt>
                <c:pt idx="99">
                  <c:v>73.3</c:v>
                </c:pt>
                <c:pt idx="100">
                  <c:v>76.900000000000006</c:v>
                </c:pt>
                <c:pt idx="101">
                  <c:v>79.3</c:v>
                </c:pt>
                <c:pt idx="102">
                  <c:v>73.5</c:v>
                </c:pt>
                <c:pt idx="103">
                  <c:v>75.7</c:v>
                </c:pt>
                <c:pt idx="104">
                  <c:v>77.8</c:v>
                </c:pt>
                <c:pt idx="105">
                  <c:v>68.3</c:v>
                </c:pt>
                <c:pt idx="106">
                  <c:v>64.3</c:v>
                </c:pt>
                <c:pt idx="107">
                  <c:v>62.4</c:v>
                </c:pt>
                <c:pt idx="108">
                  <c:v>61.5</c:v>
                </c:pt>
                <c:pt idx="109">
                  <c:v>59.7</c:v>
                </c:pt>
                <c:pt idx="110">
                  <c:v>59.7</c:v>
                </c:pt>
                <c:pt idx="111">
                  <c:v>66.400000000000006</c:v>
                </c:pt>
                <c:pt idx="112">
                  <c:v>73.400000000000006</c:v>
                </c:pt>
                <c:pt idx="113">
                  <c:v>78.099999999999994</c:v>
                </c:pt>
                <c:pt idx="114">
                  <c:v>83.8</c:v>
                </c:pt>
                <c:pt idx="115">
                  <c:v>85.5</c:v>
                </c:pt>
                <c:pt idx="116">
                  <c:v>85.8</c:v>
                </c:pt>
                <c:pt idx="117">
                  <c:v>87.6</c:v>
                </c:pt>
                <c:pt idx="118">
                  <c:v>88.2</c:v>
                </c:pt>
                <c:pt idx="119">
                  <c:v>89.5</c:v>
                </c:pt>
                <c:pt idx="120">
                  <c:v>90.1</c:v>
                </c:pt>
                <c:pt idx="121">
                  <c:v>90.3</c:v>
                </c:pt>
                <c:pt idx="122">
                  <c:v>89.7</c:v>
                </c:pt>
                <c:pt idx="123">
                  <c:v>89.7</c:v>
                </c:pt>
                <c:pt idx="124">
                  <c:v>90.3</c:v>
                </c:pt>
                <c:pt idx="125">
                  <c:v>80.400000000000006</c:v>
                </c:pt>
                <c:pt idx="126">
                  <c:v>78.3</c:v>
                </c:pt>
                <c:pt idx="127">
                  <c:v>75.3</c:v>
                </c:pt>
                <c:pt idx="128">
                  <c:v>72.7</c:v>
                </c:pt>
                <c:pt idx="129">
                  <c:v>58.9</c:v>
                </c:pt>
                <c:pt idx="130">
                  <c:v>57.1</c:v>
                </c:pt>
                <c:pt idx="131">
                  <c:v>55</c:v>
                </c:pt>
                <c:pt idx="132">
                  <c:v>54.2</c:v>
                </c:pt>
                <c:pt idx="133">
                  <c:v>54.5</c:v>
                </c:pt>
                <c:pt idx="134">
                  <c:v>54.8</c:v>
                </c:pt>
                <c:pt idx="135">
                  <c:v>58.5</c:v>
                </c:pt>
                <c:pt idx="136">
                  <c:v>61.6</c:v>
                </c:pt>
                <c:pt idx="137">
                  <c:v>68.599999999999994</c:v>
                </c:pt>
                <c:pt idx="138">
                  <c:v>75.400000000000006</c:v>
                </c:pt>
                <c:pt idx="139">
                  <c:v>73.099999999999994</c:v>
                </c:pt>
                <c:pt idx="140">
                  <c:v>77.400000000000006</c:v>
                </c:pt>
                <c:pt idx="141">
                  <c:v>81.599999999999994</c:v>
                </c:pt>
                <c:pt idx="142">
                  <c:v>84.9</c:v>
                </c:pt>
                <c:pt idx="143">
                  <c:v>85.5</c:v>
                </c:pt>
                <c:pt idx="144">
                  <c:v>88</c:v>
                </c:pt>
                <c:pt idx="145">
                  <c:v>86.1</c:v>
                </c:pt>
                <c:pt idx="146">
                  <c:v>82</c:v>
                </c:pt>
                <c:pt idx="147">
                  <c:v>83.4</c:v>
                </c:pt>
                <c:pt idx="148">
                  <c:v>80.2</c:v>
                </c:pt>
                <c:pt idx="149">
                  <c:v>84</c:v>
                </c:pt>
                <c:pt idx="150">
                  <c:v>85.9</c:v>
                </c:pt>
                <c:pt idx="151">
                  <c:v>84.1</c:v>
                </c:pt>
                <c:pt idx="152">
                  <c:v>74.7</c:v>
                </c:pt>
                <c:pt idx="153">
                  <c:v>66.8</c:v>
                </c:pt>
                <c:pt idx="154">
                  <c:v>60.5</c:v>
                </c:pt>
                <c:pt idx="155">
                  <c:v>58.3</c:v>
                </c:pt>
                <c:pt idx="156">
                  <c:v>55.4</c:v>
                </c:pt>
                <c:pt idx="157">
                  <c:v>57.3</c:v>
                </c:pt>
                <c:pt idx="158">
                  <c:v>59.8</c:v>
                </c:pt>
                <c:pt idx="159">
                  <c:v>58.2</c:v>
                </c:pt>
                <c:pt idx="160">
                  <c:v>63.9</c:v>
                </c:pt>
                <c:pt idx="161">
                  <c:v>72</c:v>
                </c:pt>
                <c:pt idx="162">
                  <c:v>77.3</c:v>
                </c:pt>
                <c:pt idx="163">
                  <c:v>85.4</c:v>
                </c:pt>
                <c:pt idx="164">
                  <c:v>90</c:v>
                </c:pt>
                <c:pt idx="165">
                  <c:v>87.8</c:v>
                </c:pt>
                <c:pt idx="166">
                  <c:v>89.1</c:v>
                </c:pt>
                <c:pt idx="167">
                  <c:v>90.3</c:v>
                </c:pt>
                <c:pt idx="168">
                  <c:v>90.5</c:v>
                </c:pt>
                <c:pt idx="169">
                  <c:v>89.8</c:v>
                </c:pt>
                <c:pt idx="170">
                  <c:v>90.4</c:v>
                </c:pt>
                <c:pt idx="171">
                  <c:v>90</c:v>
                </c:pt>
                <c:pt idx="172">
                  <c:v>90.1</c:v>
                </c:pt>
                <c:pt idx="173">
                  <c:v>90.1</c:v>
                </c:pt>
                <c:pt idx="174">
                  <c:v>90.6</c:v>
                </c:pt>
                <c:pt idx="175">
                  <c:v>91.1</c:v>
                </c:pt>
                <c:pt idx="176">
                  <c:v>91.3</c:v>
                </c:pt>
                <c:pt idx="177">
                  <c:v>80.099999999999994</c:v>
                </c:pt>
                <c:pt idx="178">
                  <c:v>74.3</c:v>
                </c:pt>
                <c:pt idx="179">
                  <c:v>68</c:v>
                </c:pt>
                <c:pt idx="180">
                  <c:v>70</c:v>
                </c:pt>
                <c:pt idx="181">
                  <c:v>71.099999999999994</c:v>
                </c:pt>
                <c:pt idx="182">
                  <c:v>70.2</c:v>
                </c:pt>
                <c:pt idx="183">
                  <c:v>63.7</c:v>
                </c:pt>
                <c:pt idx="184">
                  <c:v>69.099999999999994</c:v>
                </c:pt>
                <c:pt idx="185">
                  <c:v>73.8</c:v>
                </c:pt>
                <c:pt idx="186">
                  <c:v>84.8</c:v>
                </c:pt>
                <c:pt idx="187">
                  <c:v>88.9</c:v>
                </c:pt>
                <c:pt idx="188">
                  <c:v>88.9</c:v>
                </c:pt>
                <c:pt idx="189">
                  <c:v>89.6</c:v>
                </c:pt>
                <c:pt idx="190">
                  <c:v>90.3</c:v>
                </c:pt>
                <c:pt idx="191">
                  <c:v>89.7</c:v>
                </c:pt>
                <c:pt idx="192">
                  <c:v>90.4</c:v>
                </c:pt>
                <c:pt idx="193">
                  <c:v>90.6</c:v>
                </c:pt>
                <c:pt idx="194">
                  <c:v>91.2</c:v>
                </c:pt>
                <c:pt idx="195">
                  <c:v>90.5</c:v>
                </c:pt>
                <c:pt idx="196">
                  <c:v>89.2</c:v>
                </c:pt>
                <c:pt idx="197">
                  <c:v>88</c:v>
                </c:pt>
                <c:pt idx="198">
                  <c:v>90.1</c:v>
                </c:pt>
                <c:pt idx="199">
                  <c:v>88.2</c:v>
                </c:pt>
                <c:pt idx="200">
                  <c:v>84.4</c:v>
                </c:pt>
                <c:pt idx="201">
                  <c:v>73.8</c:v>
                </c:pt>
                <c:pt idx="202">
                  <c:v>78.099999999999994</c:v>
                </c:pt>
                <c:pt idx="203">
                  <c:v>80.400000000000006</c:v>
                </c:pt>
                <c:pt idx="204">
                  <c:v>82.7</c:v>
                </c:pt>
                <c:pt idx="205">
                  <c:v>76.099999999999994</c:v>
                </c:pt>
                <c:pt idx="206">
                  <c:v>63.1</c:v>
                </c:pt>
                <c:pt idx="207">
                  <c:v>73.2</c:v>
                </c:pt>
                <c:pt idx="208">
                  <c:v>74.400000000000006</c:v>
                </c:pt>
                <c:pt idx="209">
                  <c:v>71.7</c:v>
                </c:pt>
                <c:pt idx="210">
                  <c:v>75.7</c:v>
                </c:pt>
                <c:pt idx="211">
                  <c:v>81.400000000000006</c:v>
                </c:pt>
                <c:pt idx="212">
                  <c:v>84</c:v>
                </c:pt>
                <c:pt idx="213">
                  <c:v>84.9</c:v>
                </c:pt>
                <c:pt idx="214">
                  <c:v>84</c:v>
                </c:pt>
                <c:pt idx="215">
                  <c:v>87.7</c:v>
                </c:pt>
                <c:pt idx="216">
                  <c:v>90</c:v>
                </c:pt>
                <c:pt idx="217">
                  <c:v>90.4</c:v>
                </c:pt>
                <c:pt idx="218">
                  <c:v>91</c:v>
                </c:pt>
                <c:pt idx="219">
                  <c:v>91</c:v>
                </c:pt>
                <c:pt idx="220">
                  <c:v>91.9</c:v>
                </c:pt>
                <c:pt idx="221">
                  <c:v>91.4</c:v>
                </c:pt>
                <c:pt idx="222">
                  <c:v>91.4</c:v>
                </c:pt>
                <c:pt idx="223">
                  <c:v>91.8</c:v>
                </c:pt>
                <c:pt idx="224">
                  <c:v>91.7</c:v>
                </c:pt>
                <c:pt idx="225">
                  <c:v>84.3</c:v>
                </c:pt>
                <c:pt idx="226">
                  <c:v>72.900000000000006</c:v>
                </c:pt>
                <c:pt idx="227">
                  <c:v>63.4</c:v>
                </c:pt>
                <c:pt idx="228">
                  <c:v>64.599999999999994</c:v>
                </c:pt>
                <c:pt idx="229">
                  <c:v>63.5</c:v>
                </c:pt>
                <c:pt idx="230">
                  <c:v>63.9</c:v>
                </c:pt>
                <c:pt idx="231">
                  <c:v>64.599999999999994</c:v>
                </c:pt>
                <c:pt idx="232">
                  <c:v>65</c:v>
                </c:pt>
                <c:pt idx="233">
                  <c:v>77</c:v>
                </c:pt>
                <c:pt idx="234">
                  <c:v>82</c:v>
                </c:pt>
                <c:pt idx="235">
                  <c:v>85.5</c:v>
                </c:pt>
                <c:pt idx="236">
                  <c:v>86.1</c:v>
                </c:pt>
                <c:pt idx="237">
                  <c:v>83.7</c:v>
                </c:pt>
                <c:pt idx="238">
                  <c:v>86.8</c:v>
                </c:pt>
                <c:pt idx="239">
                  <c:v>88.4</c:v>
                </c:pt>
                <c:pt idx="240">
                  <c:v>86.3</c:v>
                </c:pt>
                <c:pt idx="241">
                  <c:v>84.3</c:v>
                </c:pt>
                <c:pt idx="242">
                  <c:v>80.900000000000006</c:v>
                </c:pt>
                <c:pt idx="243">
                  <c:v>84.6</c:v>
                </c:pt>
                <c:pt idx="244">
                  <c:v>86.3</c:v>
                </c:pt>
                <c:pt idx="245">
                  <c:v>86.4</c:v>
                </c:pt>
                <c:pt idx="246">
                  <c:v>87.4</c:v>
                </c:pt>
                <c:pt idx="247">
                  <c:v>81.900000000000006</c:v>
                </c:pt>
                <c:pt idx="248">
                  <c:v>81.2</c:v>
                </c:pt>
                <c:pt idx="249">
                  <c:v>72.400000000000006</c:v>
                </c:pt>
                <c:pt idx="250">
                  <c:v>70</c:v>
                </c:pt>
                <c:pt idx="251">
                  <c:v>58.3</c:v>
                </c:pt>
                <c:pt idx="252">
                  <c:v>57</c:v>
                </c:pt>
                <c:pt idx="253">
                  <c:v>60.2</c:v>
                </c:pt>
                <c:pt idx="254">
                  <c:v>67.900000000000006</c:v>
                </c:pt>
                <c:pt idx="255">
                  <c:v>70.7</c:v>
                </c:pt>
                <c:pt idx="256">
                  <c:v>80.900000000000006</c:v>
                </c:pt>
                <c:pt idx="257">
                  <c:v>77.599999999999994</c:v>
                </c:pt>
                <c:pt idx="258">
                  <c:v>75.099999999999994</c:v>
                </c:pt>
                <c:pt idx="259">
                  <c:v>85.2</c:v>
                </c:pt>
                <c:pt idx="260">
                  <c:v>84.1</c:v>
                </c:pt>
                <c:pt idx="261">
                  <c:v>87.6</c:v>
                </c:pt>
                <c:pt idx="262">
                  <c:v>87.8</c:v>
                </c:pt>
                <c:pt idx="263">
                  <c:v>88.3</c:v>
                </c:pt>
                <c:pt idx="264">
                  <c:v>90.4</c:v>
                </c:pt>
                <c:pt idx="265">
                  <c:v>88.5</c:v>
                </c:pt>
                <c:pt idx="266">
                  <c:v>89.7</c:v>
                </c:pt>
                <c:pt idx="267">
                  <c:v>89.7</c:v>
                </c:pt>
                <c:pt idx="268">
                  <c:v>90.1</c:v>
                </c:pt>
                <c:pt idx="269">
                  <c:v>90.5</c:v>
                </c:pt>
                <c:pt idx="270">
                  <c:v>90.4</c:v>
                </c:pt>
                <c:pt idx="271">
                  <c:v>90.4</c:v>
                </c:pt>
                <c:pt idx="272">
                  <c:v>80.7</c:v>
                </c:pt>
                <c:pt idx="273">
                  <c:v>67.400000000000006</c:v>
                </c:pt>
                <c:pt idx="274">
                  <c:v>63.6</c:v>
                </c:pt>
                <c:pt idx="275">
                  <c:v>52.7</c:v>
                </c:pt>
                <c:pt idx="276">
                  <c:v>51.4</c:v>
                </c:pt>
                <c:pt idx="277">
                  <c:v>58.3</c:v>
                </c:pt>
                <c:pt idx="278">
                  <c:v>67.099999999999994</c:v>
                </c:pt>
                <c:pt idx="279">
                  <c:v>75.8</c:v>
                </c:pt>
                <c:pt idx="280">
                  <c:v>80</c:v>
                </c:pt>
                <c:pt idx="281">
                  <c:v>85.5</c:v>
                </c:pt>
                <c:pt idx="282">
                  <c:v>87</c:v>
                </c:pt>
                <c:pt idx="283">
                  <c:v>87.7</c:v>
                </c:pt>
                <c:pt idx="284">
                  <c:v>89</c:v>
                </c:pt>
                <c:pt idx="285">
                  <c:v>89.3</c:v>
                </c:pt>
                <c:pt idx="286">
                  <c:v>90.4</c:v>
                </c:pt>
                <c:pt idx="287">
                  <c:v>90.3</c:v>
                </c:pt>
                <c:pt idx="288">
                  <c:v>90.5</c:v>
                </c:pt>
                <c:pt idx="289">
                  <c:v>87.9</c:v>
                </c:pt>
                <c:pt idx="290">
                  <c:v>89.5</c:v>
                </c:pt>
                <c:pt idx="291">
                  <c:v>89.9</c:v>
                </c:pt>
                <c:pt idx="292">
                  <c:v>89.8</c:v>
                </c:pt>
                <c:pt idx="293">
                  <c:v>87.8</c:v>
                </c:pt>
                <c:pt idx="294">
                  <c:v>88.4</c:v>
                </c:pt>
                <c:pt idx="295">
                  <c:v>90.5</c:v>
                </c:pt>
                <c:pt idx="296">
                  <c:v>88.6</c:v>
                </c:pt>
                <c:pt idx="297">
                  <c:v>78.400000000000006</c:v>
                </c:pt>
                <c:pt idx="298">
                  <c:v>66.900000000000006</c:v>
                </c:pt>
                <c:pt idx="299">
                  <c:v>56.9</c:v>
                </c:pt>
                <c:pt idx="300">
                  <c:v>49</c:v>
                </c:pt>
                <c:pt idx="301">
                  <c:v>48.6</c:v>
                </c:pt>
                <c:pt idx="302">
                  <c:v>52.5</c:v>
                </c:pt>
                <c:pt idx="303">
                  <c:v>48.9</c:v>
                </c:pt>
                <c:pt idx="304">
                  <c:v>58.1</c:v>
                </c:pt>
                <c:pt idx="305">
                  <c:v>57.3</c:v>
                </c:pt>
                <c:pt idx="306">
                  <c:v>70.400000000000006</c:v>
                </c:pt>
                <c:pt idx="307">
                  <c:v>69.400000000000006</c:v>
                </c:pt>
                <c:pt idx="308">
                  <c:v>79.2</c:v>
                </c:pt>
                <c:pt idx="309">
                  <c:v>85</c:v>
                </c:pt>
                <c:pt idx="310">
                  <c:v>88.6</c:v>
                </c:pt>
                <c:pt idx="311">
                  <c:v>88.7</c:v>
                </c:pt>
                <c:pt idx="312">
                  <c:v>89.7</c:v>
                </c:pt>
                <c:pt idx="313">
                  <c:v>89.6</c:v>
                </c:pt>
                <c:pt idx="314">
                  <c:v>89.4</c:v>
                </c:pt>
                <c:pt idx="315">
                  <c:v>90.4</c:v>
                </c:pt>
                <c:pt idx="316">
                  <c:v>90.7</c:v>
                </c:pt>
                <c:pt idx="317">
                  <c:v>90.6</c:v>
                </c:pt>
                <c:pt idx="318">
                  <c:v>90</c:v>
                </c:pt>
                <c:pt idx="319">
                  <c:v>91</c:v>
                </c:pt>
                <c:pt idx="320">
                  <c:v>90.2</c:v>
                </c:pt>
                <c:pt idx="321">
                  <c:v>68.3</c:v>
                </c:pt>
                <c:pt idx="322">
                  <c:v>49.7</c:v>
                </c:pt>
                <c:pt idx="323">
                  <c:v>51.5</c:v>
                </c:pt>
                <c:pt idx="324">
                  <c:v>52</c:v>
                </c:pt>
                <c:pt idx="325">
                  <c:v>50.4</c:v>
                </c:pt>
                <c:pt idx="326">
                  <c:v>52.5</c:v>
                </c:pt>
                <c:pt idx="327">
                  <c:v>50.9</c:v>
                </c:pt>
                <c:pt idx="328">
                  <c:v>50.7</c:v>
                </c:pt>
                <c:pt idx="329">
                  <c:v>54.9</c:v>
                </c:pt>
                <c:pt idx="330">
                  <c:v>70.7</c:v>
                </c:pt>
                <c:pt idx="331">
                  <c:v>75.2</c:v>
                </c:pt>
                <c:pt idx="332">
                  <c:v>83.4</c:v>
                </c:pt>
                <c:pt idx="333">
                  <c:v>90.3</c:v>
                </c:pt>
                <c:pt idx="334">
                  <c:v>91.1</c:v>
                </c:pt>
                <c:pt idx="335">
                  <c:v>90.6</c:v>
                </c:pt>
                <c:pt idx="336">
                  <c:v>90</c:v>
                </c:pt>
                <c:pt idx="337">
                  <c:v>88</c:v>
                </c:pt>
                <c:pt idx="338">
                  <c:v>89</c:v>
                </c:pt>
                <c:pt idx="339">
                  <c:v>88.9</c:v>
                </c:pt>
                <c:pt idx="340">
                  <c:v>88.6</c:v>
                </c:pt>
                <c:pt idx="341">
                  <c:v>86.2</c:v>
                </c:pt>
                <c:pt idx="342">
                  <c:v>86.4</c:v>
                </c:pt>
                <c:pt idx="343">
                  <c:v>88.3</c:v>
                </c:pt>
                <c:pt idx="344">
                  <c:v>79.599999999999994</c:v>
                </c:pt>
                <c:pt idx="345">
                  <c:v>63.4</c:v>
                </c:pt>
                <c:pt idx="346">
                  <c:v>57.9</c:v>
                </c:pt>
                <c:pt idx="347">
                  <c:v>55.2</c:v>
                </c:pt>
                <c:pt idx="348">
                  <c:v>39.9</c:v>
                </c:pt>
                <c:pt idx="349">
                  <c:v>46</c:v>
                </c:pt>
                <c:pt idx="350">
                  <c:v>52.1</c:v>
                </c:pt>
                <c:pt idx="351">
                  <c:v>51</c:v>
                </c:pt>
                <c:pt idx="352">
                  <c:v>53.9</c:v>
                </c:pt>
                <c:pt idx="353">
                  <c:v>66</c:v>
                </c:pt>
                <c:pt idx="354">
                  <c:v>76.7</c:v>
                </c:pt>
                <c:pt idx="355">
                  <c:v>81.7</c:v>
                </c:pt>
                <c:pt idx="356">
                  <c:v>84.7</c:v>
                </c:pt>
                <c:pt idx="357">
                  <c:v>80.5</c:v>
                </c:pt>
                <c:pt idx="358">
                  <c:v>82.1</c:v>
                </c:pt>
                <c:pt idx="359">
                  <c:v>83.9</c:v>
                </c:pt>
                <c:pt idx="360">
                  <c:v>80.8</c:v>
                </c:pt>
                <c:pt idx="361">
                  <c:v>81.900000000000006</c:v>
                </c:pt>
                <c:pt idx="362">
                  <c:v>86.2</c:v>
                </c:pt>
                <c:pt idx="363">
                  <c:v>83.5</c:v>
                </c:pt>
                <c:pt idx="364">
                  <c:v>82.1</c:v>
                </c:pt>
                <c:pt idx="365">
                  <c:v>75.2</c:v>
                </c:pt>
                <c:pt idx="366">
                  <c:v>72.400000000000006</c:v>
                </c:pt>
                <c:pt idx="367">
                  <c:v>76.900000000000006</c:v>
                </c:pt>
                <c:pt idx="368">
                  <c:v>64.599999999999994</c:v>
                </c:pt>
                <c:pt idx="369">
                  <c:v>53.7</c:v>
                </c:pt>
                <c:pt idx="370">
                  <c:v>53.8</c:v>
                </c:pt>
                <c:pt idx="371">
                  <c:v>50</c:v>
                </c:pt>
                <c:pt idx="372">
                  <c:v>50.2</c:v>
                </c:pt>
                <c:pt idx="373">
                  <c:v>46.3</c:v>
                </c:pt>
                <c:pt idx="374">
                  <c:v>48.2</c:v>
                </c:pt>
                <c:pt idx="375">
                  <c:v>51.7</c:v>
                </c:pt>
                <c:pt idx="376">
                  <c:v>51.9</c:v>
                </c:pt>
                <c:pt idx="377">
                  <c:v>65.099999999999994</c:v>
                </c:pt>
                <c:pt idx="378">
                  <c:v>73.5</c:v>
                </c:pt>
                <c:pt idx="379">
                  <c:v>70.5</c:v>
                </c:pt>
                <c:pt idx="380">
                  <c:v>76.900000000000006</c:v>
                </c:pt>
                <c:pt idx="381">
                  <c:v>79.2</c:v>
                </c:pt>
                <c:pt idx="382">
                  <c:v>80.099999999999994</c:v>
                </c:pt>
                <c:pt idx="383">
                  <c:v>83.2</c:v>
                </c:pt>
                <c:pt idx="384">
                  <c:v>85.4</c:v>
                </c:pt>
                <c:pt idx="385">
                  <c:v>84.8</c:v>
                </c:pt>
                <c:pt idx="386">
                  <c:v>83.9</c:v>
                </c:pt>
                <c:pt idx="387">
                  <c:v>80.599999999999994</c:v>
                </c:pt>
                <c:pt idx="388">
                  <c:v>82.7</c:v>
                </c:pt>
                <c:pt idx="389">
                  <c:v>83.4</c:v>
                </c:pt>
                <c:pt idx="390">
                  <c:v>85.9</c:v>
                </c:pt>
                <c:pt idx="391">
                  <c:v>88.1</c:v>
                </c:pt>
                <c:pt idx="392">
                  <c:v>79.599999999999994</c:v>
                </c:pt>
                <c:pt idx="393">
                  <c:v>67.8</c:v>
                </c:pt>
                <c:pt idx="394">
                  <c:v>59.9</c:v>
                </c:pt>
                <c:pt idx="395">
                  <c:v>58.2</c:v>
                </c:pt>
                <c:pt idx="396">
                  <c:v>55.6</c:v>
                </c:pt>
                <c:pt idx="397">
                  <c:v>59</c:v>
                </c:pt>
                <c:pt idx="398">
                  <c:v>47.5</c:v>
                </c:pt>
                <c:pt idx="399">
                  <c:v>56.4</c:v>
                </c:pt>
                <c:pt idx="400">
                  <c:v>65.3</c:v>
                </c:pt>
                <c:pt idx="401">
                  <c:v>75.8</c:v>
                </c:pt>
                <c:pt idx="402">
                  <c:v>84.8</c:v>
                </c:pt>
                <c:pt idx="403">
                  <c:v>86.4</c:v>
                </c:pt>
                <c:pt idx="404">
                  <c:v>87.4</c:v>
                </c:pt>
                <c:pt idx="405">
                  <c:v>87.6</c:v>
                </c:pt>
                <c:pt idx="406">
                  <c:v>85.7</c:v>
                </c:pt>
                <c:pt idx="407">
                  <c:v>85.9</c:v>
                </c:pt>
                <c:pt idx="408">
                  <c:v>84.4</c:v>
                </c:pt>
                <c:pt idx="409">
                  <c:v>85.3</c:v>
                </c:pt>
                <c:pt idx="410">
                  <c:v>88.3</c:v>
                </c:pt>
                <c:pt idx="411">
                  <c:v>86.6</c:v>
                </c:pt>
                <c:pt idx="412">
                  <c:v>88.6</c:v>
                </c:pt>
                <c:pt idx="413">
                  <c:v>90.3</c:v>
                </c:pt>
                <c:pt idx="414">
                  <c:v>90.2</c:v>
                </c:pt>
                <c:pt idx="415">
                  <c:v>89</c:v>
                </c:pt>
                <c:pt idx="416">
                  <c:v>81.400000000000006</c:v>
                </c:pt>
                <c:pt idx="417">
                  <c:v>73.2</c:v>
                </c:pt>
                <c:pt idx="418">
                  <c:v>76.099999999999994</c:v>
                </c:pt>
                <c:pt idx="419">
                  <c:v>59.4</c:v>
                </c:pt>
                <c:pt idx="420">
                  <c:v>67</c:v>
                </c:pt>
                <c:pt idx="421">
                  <c:v>72.400000000000006</c:v>
                </c:pt>
                <c:pt idx="422">
                  <c:v>69.099999999999994</c:v>
                </c:pt>
                <c:pt idx="423">
                  <c:v>64.2</c:v>
                </c:pt>
                <c:pt idx="424">
                  <c:v>70.5</c:v>
                </c:pt>
                <c:pt idx="425">
                  <c:v>77.3</c:v>
                </c:pt>
                <c:pt idx="426">
                  <c:v>84</c:v>
                </c:pt>
                <c:pt idx="427">
                  <c:v>85.4</c:v>
                </c:pt>
                <c:pt idx="428">
                  <c:v>85.9</c:v>
                </c:pt>
                <c:pt idx="429">
                  <c:v>86.3</c:v>
                </c:pt>
                <c:pt idx="430">
                  <c:v>87.9</c:v>
                </c:pt>
                <c:pt idx="431">
                  <c:v>88.1</c:v>
                </c:pt>
                <c:pt idx="432">
                  <c:v>88.7</c:v>
                </c:pt>
                <c:pt idx="433">
                  <c:v>89.3</c:v>
                </c:pt>
                <c:pt idx="434">
                  <c:v>89.6</c:v>
                </c:pt>
                <c:pt idx="435">
                  <c:v>90.5</c:v>
                </c:pt>
                <c:pt idx="436">
                  <c:v>90.7</c:v>
                </c:pt>
                <c:pt idx="437">
                  <c:v>90.5</c:v>
                </c:pt>
                <c:pt idx="438">
                  <c:v>90.9</c:v>
                </c:pt>
                <c:pt idx="439">
                  <c:v>90.9</c:v>
                </c:pt>
                <c:pt idx="440">
                  <c:v>86.9</c:v>
                </c:pt>
                <c:pt idx="441">
                  <c:v>74.099999999999994</c:v>
                </c:pt>
                <c:pt idx="442">
                  <c:v>69.7</c:v>
                </c:pt>
                <c:pt idx="443">
                  <c:v>70.7</c:v>
                </c:pt>
                <c:pt idx="444">
                  <c:v>67.7</c:v>
                </c:pt>
                <c:pt idx="445">
                  <c:v>65.2</c:v>
                </c:pt>
                <c:pt idx="446">
                  <c:v>63.3</c:v>
                </c:pt>
                <c:pt idx="447">
                  <c:v>66</c:v>
                </c:pt>
                <c:pt idx="448">
                  <c:v>66.400000000000006</c:v>
                </c:pt>
                <c:pt idx="449">
                  <c:v>76.3</c:v>
                </c:pt>
                <c:pt idx="450">
                  <c:v>83</c:v>
                </c:pt>
                <c:pt idx="451">
                  <c:v>77</c:v>
                </c:pt>
                <c:pt idx="452">
                  <c:v>84.3</c:v>
                </c:pt>
                <c:pt idx="453">
                  <c:v>86.5</c:v>
                </c:pt>
                <c:pt idx="454">
                  <c:v>89</c:v>
                </c:pt>
                <c:pt idx="455">
                  <c:v>89.2</c:v>
                </c:pt>
                <c:pt idx="456">
                  <c:v>89.6</c:v>
                </c:pt>
                <c:pt idx="457">
                  <c:v>90.4</c:v>
                </c:pt>
                <c:pt idx="458">
                  <c:v>84.2</c:v>
                </c:pt>
                <c:pt idx="459">
                  <c:v>89</c:v>
                </c:pt>
                <c:pt idx="460">
                  <c:v>79.8</c:v>
                </c:pt>
                <c:pt idx="461">
                  <c:v>84.1</c:v>
                </c:pt>
                <c:pt idx="462">
                  <c:v>79.7</c:v>
                </c:pt>
                <c:pt idx="463">
                  <c:v>78.2</c:v>
                </c:pt>
                <c:pt idx="464">
                  <c:v>75</c:v>
                </c:pt>
                <c:pt idx="465">
                  <c:v>69</c:v>
                </c:pt>
                <c:pt idx="466">
                  <c:v>60.6</c:v>
                </c:pt>
                <c:pt idx="467">
                  <c:v>55.8</c:v>
                </c:pt>
                <c:pt idx="468">
                  <c:v>55</c:v>
                </c:pt>
                <c:pt idx="469">
                  <c:v>56.4</c:v>
                </c:pt>
                <c:pt idx="470">
                  <c:v>56.4</c:v>
                </c:pt>
                <c:pt idx="471">
                  <c:v>53.9</c:v>
                </c:pt>
                <c:pt idx="472">
                  <c:v>58.1</c:v>
                </c:pt>
                <c:pt idx="473">
                  <c:v>63.4</c:v>
                </c:pt>
                <c:pt idx="474">
                  <c:v>74.3</c:v>
                </c:pt>
                <c:pt idx="475">
                  <c:v>80.400000000000006</c:v>
                </c:pt>
                <c:pt idx="476">
                  <c:v>84</c:v>
                </c:pt>
                <c:pt idx="477">
                  <c:v>88.5</c:v>
                </c:pt>
                <c:pt idx="478">
                  <c:v>87.1</c:v>
                </c:pt>
                <c:pt idx="479">
                  <c:v>88.4</c:v>
                </c:pt>
                <c:pt idx="480">
                  <c:v>89.5</c:v>
                </c:pt>
                <c:pt idx="481">
                  <c:v>88.9</c:v>
                </c:pt>
                <c:pt idx="482">
                  <c:v>88.5</c:v>
                </c:pt>
                <c:pt idx="483">
                  <c:v>87.1</c:v>
                </c:pt>
                <c:pt idx="484">
                  <c:v>85.3</c:v>
                </c:pt>
                <c:pt idx="485">
                  <c:v>82.8</c:v>
                </c:pt>
                <c:pt idx="486">
                  <c:v>82.8</c:v>
                </c:pt>
                <c:pt idx="487">
                  <c:v>88.6</c:v>
                </c:pt>
                <c:pt idx="488">
                  <c:v>73.8</c:v>
                </c:pt>
                <c:pt idx="489">
                  <c:v>66.2</c:v>
                </c:pt>
                <c:pt idx="490">
                  <c:v>64.5</c:v>
                </c:pt>
                <c:pt idx="491">
                  <c:v>46.6</c:v>
                </c:pt>
                <c:pt idx="492">
                  <c:v>43</c:v>
                </c:pt>
                <c:pt idx="493">
                  <c:v>34</c:v>
                </c:pt>
                <c:pt idx="494">
                  <c:v>33.9</c:v>
                </c:pt>
                <c:pt idx="495">
                  <c:v>48.8</c:v>
                </c:pt>
                <c:pt idx="496">
                  <c:v>39.6</c:v>
                </c:pt>
                <c:pt idx="497">
                  <c:v>54.5</c:v>
                </c:pt>
                <c:pt idx="498">
                  <c:v>60.8</c:v>
                </c:pt>
                <c:pt idx="499">
                  <c:v>64.7</c:v>
                </c:pt>
                <c:pt idx="500">
                  <c:v>64.8</c:v>
                </c:pt>
                <c:pt idx="501">
                  <c:v>75.900000000000006</c:v>
                </c:pt>
                <c:pt idx="502">
                  <c:v>84.1</c:v>
                </c:pt>
                <c:pt idx="503">
                  <c:v>80.2</c:v>
                </c:pt>
                <c:pt idx="504">
                  <c:v>85.7</c:v>
                </c:pt>
                <c:pt idx="505">
                  <c:v>89.1</c:v>
                </c:pt>
                <c:pt idx="506">
                  <c:v>89.4</c:v>
                </c:pt>
                <c:pt idx="507">
                  <c:v>89.9</c:v>
                </c:pt>
                <c:pt idx="508">
                  <c:v>90.8</c:v>
                </c:pt>
                <c:pt idx="509">
                  <c:v>91</c:v>
                </c:pt>
                <c:pt idx="510">
                  <c:v>90.8</c:v>
                </c:pt>
                <c:pt idx="511">
                  <c:v>91.2</c:v>
                </c:pt>
                <c:pt idx="512">
                  <c:v>91.5</c:v>
                </c:pt>
                <c:pt idx="513">
                  <c:v>73.599999999999994</c:v>
                </c:pt>
                <c:pt idx="514">
                  <c:v>77.3</c:v>
                </c:pt>
                <c:pt idx="515">
                  <c:v>67.2</c:v>
                </c:pt>
                <c:pt idx="516">
                  <c:v>65.2</c:v>
                </c:pt>
                <c:pt idx="517">
                  <c:v>57.8</c:v>
                </c:pt>
                <c:pt idx="518">
                  <c:v>63</c:v>
                </c:pt>
                <c:pt idx="519">
                  <c:v>68.8</c:v>
                </c:pt>
                <c:pt idx="520">
                  <c:v>73</c:v>
                </c:pt>
                <c:pt idx="521">
                  <c:v>75.3</c:v>
                </c:pt>
                <c:pt idx="522">
                  <c:v>77.2</c:v>
                </c:pt>
                <c:pt idx="523">
                  <c:v>77.8</c:v>
                </c:pt>
                <c:pt idx="524">
                  <c:v>84.2</c:v>
                </c:pt>
                <c:pt idx="525">
                  <c:v>86.7</c:v>
                </c:pt>
                <c:pt idx="526">
                  <c:v>89.3</c:v>
                </c:pt>
                <c:pt idx="527">
                  <c:v>88.2</c:v>
                </c:pt>
                <c:pt idx="528">
                  <c:v>88.8</c:v>
                </c:pt>
                <c:pt idx="529">
                  <c:v>89.2</c:v>
                </c:pt>
                <c:pt idx="530">
                  <c:v>91.4</c:v>
                </c:pt>
                <c:pt idx="531">
                  <c:v>90.6</c:v>
                </c:pt>
                <c:pt idx="532">
                  <c:v>91</c:v>
                </c:pt>
                <c:pt idx="533">
                  <c:v>91.4</c:v>
                </c:pt>
                <c:pt idx="534">
                  <c:v>91.5</c:v>
                </c:pt>
                <c:pt idx="535">
                  <c:v>91.3</c:v>
                </c:pt>
                <c:pt idx="536">
                  <c:v>90.7</c:v>
                </c:pt>
                <c:pt idx="537">
                  <c:v>74.400000000000006</c:v>
                </c:pt>
                <c:pt idx="538">
                  <c:v>62.3</c:v>
                </c:pt>
                <c:pt idx="539">
                  <c:v>67.7</c:v>
                </c:pt>
                <c:pt idx="540">
                  <c:v>76.599999999999994</c:v>
                </c:pt>
                <c:pt idx="541">
                  <c:v>69.2</c:v>
                </c:pt>
                <c:pt idx="542">
                  <c:v>68.8</c:v>
                </c:pt>
                <c:pt idx="543">
                  <c:v>56</c:v>
                </c:pt>
                <c:pt idx="544">
                  <c:v>66.3</c:v>
                </c:pt>
                <c:pt idx="545">
                  <c:v>64</c:v>
                </c:pt>
                <c:pt idx="546">
                  <c:v>76.400000000000006</c:v>
                </c:pt>
                <c:pt idx="547">
                  <c:v>83.5</c:v>
                </c:pt>
                <c:pt idx="548">
                  <c:v>82.6</c:v>
                </c:pt>
                <c:pt idx="549">
                  <c:v>86.7</c:v>
                </c:pt>
                <c:pt idx="550">
                  <c:v>87.4</c:v>
                </c:pt>
                <c:pt idx="551">
                  <c:v>87.9</c:v>
                </c:pt>
                <c:pt idx="552">
                  <c:v>90.4</c:v>
                </c:pt>
                <c:pt idx="553">
                  <c:v>90.9</c:v>
                </c:pt>
                <c:pt idx="554">
                  <c:v>90.7</c:v>
                </c:pt>
                <c:pt idx="555">
                  <c:v>91</c:v>
                </c:pt>
                <c:pt idx="556">
                  <c:v>89.9</c:v>
                </c:pt>
                <c:pt idx="557">
                  <c:v>89.8</c:v>
                </c:pt>
                <c:pt idx="558">
                  <c:v>90.6</c:v>
                </c:pt>
                <c:pt idx="559">
                  <c:v>87.3</c:v>
                </c:pt>
                <c:pt idx="560">
                  <c:v>79.2</c:v>
                </c:pt>
                <c:pt idx="561">
                  <c:v>66.900000000000006</c:v>
                </c:pt>
                <c:pt idx="562">
                  <c:v>60.8</c:v>
                </c:pt>
                <c:pt idx="563">
                  <c:v>60.9</c:v>
                </c:pt>
                <c:pt idx="564">
                  <c:v>60.7</c:v>
                </c:pt>
                <c:pt idx="565">
                  <c:v>66.8</c:v>
                </c:pt>
                <c:pt idx="566">
                  <c:v>67.7</c:v>
                </c:pt>
                <c:pt idx="567">
                  <c:v>66.8</c:v>
                </c:pt>
                <c:pt idx="568">
                  <c:v>71.8</c:v>
                </c:pt>
                <c:pt idx="569">
                  <c:v>71</c:v>
                </c:pt>
                <c:pt idx="570">
                  <c:v>78</c:v>
                </c:pt>
                <c:pt idx="571">
                  <c:v>80.599999999999994</c:v>
                </c:pt>
                <c:pt idx="572">
                  <c:v>83.9</c:v>
                </c:pt>
                <c:pt idx="573">
                  <c:v>88.4</c:v>
                </c:pt>
                <c:pt idx="574">
                  <c:v>89.5</c:v>
                </c:pt>
                <c:pt idx="575">
                  <c:v>88.8</c:v>
                </c:pt>
                <c:pt idx="576">
                  <c:v>86.3</c:v>
                </c:pt>
                <c:pt idx="577">
                  <c:v>89</c:v>
                </c:pt>
                <c:pt idx="578">
                  <c:v>87</c:v>
                </c:pt>
                <c:pt idx="579">
                  <c:v>87.1</c:v>
                </c:pt>
                <c:pt idx="580">
                  <c:v>87.5</c:v>
                </c:pt>
                <c:pt idx="581">
                  <c:v>85.9</c:v>
                </c:pt>
                <c:pt idx="582">
                  <c:v>87.7</c:v>
                </c:pt>
                <c:pt idx="583">
                  <c:v>87.5</c:v>
                </c:pt>
                <c:pt idx="584">
                  <c:v>72.400000000000006</c:v>
                </c:pt>
                <c:pt idx="585">
                  <c:v>65.3</c:v>
                </c:pt>
                <c:pt idx="586">
                  <c:v>57.7</c:v>
                </c:pt>
                <c:pt idx="587">
                  <c:v>53.8</c:v>
                </c:pt>
                <c:pt idx="588">
                  <c:v>50.8</c:v>
                </c:pt>
                <c:pt idx="589">
                  <c:v>51.5</c:v>
                </c:pt>
                <c:pt idx="590">
                  <c:v>59.6</c:v>
                </c:pt>
                <c:pt idx="591">
                  <c:v>60</c:v>
                </c:pt>
                <c:pt idx="592">
                  <c:v>62.1</c:v>
                </c:pt>
                <c:pt idx="593">
                  <c:v>63.3</c:v>
                </c:pt>
                <c:pt idx="594">
                  <c:v>74.7</c:v>
                </c:pt>
                <c:pt idx="595">
                  <c:v>80.8</c:v>
                </c:pt>
                <c:pt idx="596">
                  <c:v>85</c:v>
                </c:pt>
                <c:pt idx="597">
                  <c:v>87</c:v>
                </c:pt>
                <c:pt idx="598">
                  <c:v>86.9</c:v>
                </c:pt>
                <c:pt idx="599">
                  <c:v>85.9</c:v>
                </c:pt>
                <c:pt idx="600">
                  <c:v>84.9</c:v>
                </c:pt>
                <c:pt idx="601">
                  <c:v>86.7</c:v>
                </c:pt>
                <c:pt idx="602">
                  <c:v>89.3</c:v>
                </c:pt>
                <c:pt idx="603">
                  <c:v>89.8</c:v>
                </c:pt>
                <c:pt idx="604">
                  <c:v>86.4</c:v>
                </c:pt>
                <c:pt idx="605">
                  <c:v>89.8</c:v>
                </c:pt>
                <c:pt idx="606">
                  <c:v>90.9</c:v>
                </c:pt>
                <c:pt idx="607">
                  <c:v>90.8</c:v>
                </c:pt>
                <c:pt idx="608">
                  <c:v>91.4</c:v>
                </c:pt>
                <c:pt idx="609">
                  <c:v>78.7</c:v>
                </c:pt>
                <c:pt idx="610">
                  <c:v>72.099999999999994</c:v>
                </c:pt>
                <c:pt idx="611">
                  <c:v>66.7</c:v>
                </c:pt>
                <c:pt idx="612">
                  <c:v>62.3</c:v>
                </c:pt>
                <c:pt idx="613">
                  <c:v>63.8</c:v>
                </c:pt>
                <c:pt idx="614">
                  <c:v>64.8</c:v>
                </c:pt>
                <c:pt idx="615">
                  <c:v>62</c:v>
                </c:pt>
                <c:pt idx="616">
                  <c:v>60.1</c:v>
                </c:pt>
                <c:pt idx="617">
                  <c:v>60.6</c:v>
                </c:pt>
                <c:pt idx="618">
                  <c:v>71</c:v>
                </c:pt>
                <c:pt idx="619">
                  <c:v>79.599999999999994</c:v>
                </c:pt>
                <c:pt idx="620">
                  <c:v>80.3</c:v>
                </c:pt>
                <c:pt idx="621">
                  <c:v>83.6</c:v>
                </c:pt>
                <c:pt idx="622">
                  <c:v>85.5</c:v>
                </c:pt>
                <c:pt idx="623">
                  <c:v>87.7</c:v>
                </c:pt>
                <c:pt idx="624">
                  <c:v>88.9</c:v>
                </c:pt>
                <c:pt idx="625">
                  <c:v>90.1</c:v>
                </c:pt>
                <c:pt idx="626">
                  <c:v>90.1</c:v>
                </c:pt>
                <c:pt idx="627">
                  <c:v>90.1</c:v>
                </c:pt>
                <c:pt idx="628">
                  <c:v>88.6</c:v>
                </c:pt>
                <c:pt idx="629">
                  <c:v>88.3</c:v>
                </c:pt>
                <c:pt idx="630">
                  <c:v>90.2</c:v>
                </c:pt>
                <c:pt idx="631">
                  <c:v>90.3</c:v>
                </c:pt>
                <c:pt idx="632">
                  <c:v>79.400000000000006</c:v>
                </c:pt>
                <c:pt idx="633">
                  <c:v>63.6</c:v>
                </c:pt>
                <c:pt idx="634">
                  <c:v>60.4</c:v>
                </c:pt>
                <c:pt idx="635">
                  <c:v>65</c:v>
                </c:pt>
                <c:pt idx="636">
                  <c:v>47.4</c:v>
                </c:pt>
                <c:pt idx="637">
                  <c:v>44</c:v>
                </c:pt>
                <c:pt idx="638">
                  <c:v>45.6</c:v>
                </c:pt>
                <c:pt idx="639">
                  <c:v>54.9</c:v>
                </c:pt>
                <c:pt idx="640">
                  <c:v>56.9</c:v>
                </c:pt>
                <c:pt idx="641">
                  <c:v>60.3</c:v>
                </c:pt>
                <c:pt idx="642">
                  <c:v>81.599999999999994</c:v>
                </c:pt>
                <c:pt idx="643">
                  <c:v>86.2</c:v>
                </c:pt>
                <c:pt idx="644">
                  <c:v>86.3</c:v>
                </c:pt>
                <c:pt idx="645">
                  <c:v>87.7</c:v>
                </c:pt>
                <c:pt idx="646">
                  <c:v>82</c:v>
                </c:pt>
                <c:pt idx="647">
                  <c:v>86</c:v>
                </c:pt>
                <c:pt idx="648">
                  <c:v>87.4</c:v>
                </c:pt>
                <c:pt idx="649">
                  <c:v>89.5</c:v>
                </c:pt>
                <c:pt idx="650">
                  <c:v>90</c:v>
                </c:pt>
                <c:pt idx="651">
                  <c:v>90.3</c:v>
                </c:pt>
                <c:pt idx="652">
                  <c:v>88.7</c:v>
                </c:pt>
                <c:pt idx="653">
                  <c:v>86.9</c:v>
                </c:pt>
                <c:pt idx="654">
                  <c:v>87.9</c:v>
                </c:pt>
                <c:pt idx="655">
                  <c:v>83.3</c:v>
                </c:pt>
                <c:pt idx="656">
                  <c:v>66.7</c:v>
                </c:pt>
                <c:pt idx="657">
                  <c:v>64.8</c:v>
                </c:pt>
                <c:pt idx="658">
                  <c:v>54.7</c:v>
                </c:pt>
                <c:pt idx="659">
                  <c:v>43.6</c:v>
                </c:pt>
                <c:pt idx="660">
                  <c:v>60.3</c:v>
                </c:pt>
                <c:pt idx="661">
                  <c:v>55.5</c:v>
                </c:pt>
                <c:pt idx="662">
                  <c:v>60.6</c:v>
                </c:pt>
                <c:pt idx="663">
                  <c:v>51.4</c:v>
                </c:pt>
                <c:pt idx="664">
                  <c:v>52.7</c:v>
                </c:pt>
                <c:pt idx="665">
                  <c:v>54.5</c:v>
                </c:pt>
                <c:pt idx="666">
                  <c:v>69.5</c:v>
                </c:pt>
                <c:pt idx="667">
                  <c:v>79.099999999999994</c:v>
                </c:pt>
                <c:pt idx="668">
                  <c:v>84.5</c:v>
                </c:pt>
                <c:pt idx="669">
                  <c:v>87.9</c:v>
                </c:pt>
                <c:pt idx="670">
                  <c:v>88.8</c:v>
                </c:pt>
                <c:pt idx="671">
                  <c:v>90.9</c:v>
                </c:pt>
                <c:pt idx="672">
                  <c:v>91.7</c:v>
                </c:pt>
                <c:pt idx="673">
                  <c:v>86</c:v>
                </c:pt>
                <c:pt idx="674">
                  <c:v>79</c:v>
                </c:pt>
                <c:pt idx="675">
                  <c:v>89.3</c:v>
                </c:pt>
                <c:pt idx="676">
                  <c:v>90</c:v>
                </c:pt>
                <c:pt idx="677">
                  <c:v>90</c:v>
                </c:pt>
                <c:pt idx="678">
                  <c:v>47.8</c:v>
                </c:pt>
                <c:pt idx="679">
                  <c:v>53</c:v>
                </c:pt>
                <c:pt idx="680">
                  <c:v>56.5</c:v>
                </c:pt>
                <c:pt idx="681">
                  <c:v>70.3</c:v>
                </c:pt>
                <c:pt idx="682">
                  <c:v>73.099999999999994</c:v>
                </c:pt>
                <c:pt idx="683">
                  <c:v>73.7</c:v>
                </c:pt>
                <c:pt idx="684">
                  <c:v>79.7</c:v>
                </c:pt>
                <c:pt idx="685">
                  <c:v>83.6</c:v>
                </c:pt>
                <c:pt idx="686">
                  <c:v>78</c:v>
                </c:pt>
                <c:pt idx="687">
                  <c:v>81.900000000000006</c:v>
                </c:pt>
                <c:pt idx="688">
                  <c:v>87.2</c:v>
                </c:pt>
                <c:pt idx="689">
                  <c:v>82.2</c:v>
                </c:pt>
                <c:pt idx="690">
                  <c:v>82</c:v>
                </c:pt>
                <c:pt idx="691">
                  <c:v>82.2</c:v>
                </c:pt>
                <c:pt idx="692">
                  <c:v>82.9</c:v>
                </c:pt>
                <c:pt idx="693">
                  <c:v>87.1</c:v>
                </c:pt>
                <c:pt idx="694">
                  <c:v>89.9</c:v>
                </c:pt>
                <c:pt idx="695">
                  <c:v>90</c:v>
                </c:pt>
                <c:pt idx="696">
                  <c:v>90</c:v>
                </c:pt>
                <c:pt idx="697">
                  <c:v>85.8</c:v>
                </c:pt>
                <c:pt idx="698">
                  <c:v>67.8</c:v>
                </c:pt>
                <c:pt idx="699">
                  <c:v>64.7</c:v>
                </c:pt>
                <c:pt idx="700">
                  <c:v>61.5</c:v>
                </c:pt>
                <c:pt idx="701">
                  <c:v>66.2</c:v>
                </c:pt>
                <c:pt idx="702">
                  <c:v>64.099999999999994</c:v>
                </c:pt>
                <c:pt idx="703">
                  <c:v>57.3</c:v>
                </c:pt>
                <c:pt idx="704">
                  <c:v>57.8</c:v>
                </c:pt>
                <c:pt idx="705">
                  <c:v>61.9</c:v>
                </c:pt>
                <c:pt idx="706">
                  <c:v>72.5</c:v>
                </c:pt>
                <c:pt idx="707">
                  <c:v>74.400000000000006</c:v>
                </c:pt>
                <c:pt idx="708">
                  <c:v>73.099999999999994</c:v>
                </c:pt>
                <c:pt idx="709">
                  <c:v>76.400000000000006</c:v>
                </c:pt>
                <c:pt idx="710">
                  <c:v>81</c:v>
                </c:pt>
                <c:pt idx="711">
                  <c:v>78.2</c:v>
                </c:pt>
                <c:pt idx="712">
                  <c:v>81.2</c:v>
                </c:pt>
                <c:pt idx="713">
                  <c:v>83.4</c:v>
                </c:pt>
                <c:pt idx="714">
                  <c:v>84.4</c:v>
                </c:pt>
                <c:pt idx="715">
                  <c:v>85.4</c:v>
                </c:pt>
                <c:pt idx="716">
                  <c:v>86.7</c:v>
                </c:pt>
                <c:pt idx="717">
                  <c:v>86.6</c:v>
                </c:pt>
                <c:pt idx="718">
                  <c:v>86.7</c:v>
                </c:pt>
                <c:pt idx="719">
                  <c:v>88.7</c:v>
                </c:pt>
                <c:pt idx="720">
                  <c:v>83.5</c:v>
                </c:pt>
                <c:pt idx="721">
                  <c:v>78</c:v>
                </c:pt>
                <c:pt idx="722">
                  <c:v>70</c:v>
                </c:pt>
                <c:pt idx="723">
                  <c:v>65.3</c:v>
                </c:pt>
                <c:pt idx="724">
                  <c:v>59.2</c:v>
                </c:pt>
                <c:pt idx="725">
                  <c:v>64.099999999999994</c:v>
                </c:pt>
                <c:pt idx="733">
                  <c:v>63.3</c:v>
                </c:pt>
                <c:pt idx="734">
                  <c:v>63.4</c:v>
                </c:pt>
                <c:pt idx="735">
                  <c:v>61.9</c:v>
                </c:pt>
                <c:pt idx="736">
                  <c:v>72.599999999999994</c:v>
                </c:pt>
                <c:pt idx="737">
                  <c:v>75.5</c:v>
                </c:pt>
                <c:pt idx="738">
                  <c:v>81.400000000000006</c:v>
                </c:pt>
                <c:pt idx="739">
                  <c:v>82.9</c:v>
                </c:pt>
                <c:pt idx="740">
                  <c:v>79.400000000000006</c:v>
                </c:pt>
                <c:pt idx="741">
                  <c:v>80.599999999999994</c:v>
                </c:pt>
                <c:pt idx="742">
                  <c:v>82.4</c:v>
                </c:pt>
                <c:pt idx="743">
                  <c:v>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666664</c:v>
                </c:pt>
                <c:pt idx="2">
                  <c:v>41030.083333333336</c:v>
                </c:pt>
                <c:pt idx="3">
                  <c:v>41030.124999826388</c:v>
                </c:pt>
                <c:pt idx="4">
                  <c:v>41030.166666435187</c:v>
                </c:pt>
                <c:pt idx="5">
                  <c:v>41030.208333043978</c:v>
                </c:pt>
                <c:pt idx="6">
                  <c:v>41030.249999652777</c:v>
                </c:pt>
                <c:pt idx="7">
                  <c:v>41030.291666261575</c:v>
                </c:pt>
                <c:pt idx="8">
                  <c:v>41030.333332870374</c:v>
                </c:pt>
                <c:pt idx="9">
                  <c:v>41030.374999479165</c:v>
                </c:pt>
                <c:pt idx="10">
                  <c:v>41030.416666087964</c:v>
                </c:pt>
                <c:pt idx="11">
                  <c:v>41030.458332696762</c:v>
                </c:pt>
                <c:pt idx="12">
                  <c:v>41030.499999305554</c:v>
                </c:pt>
                <c:pt idx="13">
                  <c:v>41030.541665914352</c:v>
                </c:pt>
                <c:pt idx="14">
                  <c:v>41030.583332523151</c:v>
                </c:pt>
                <c:pt idx="15">
                  <c:v>41030.624999131942</c:v>
                </c:pt>
                <c:pt idx="16">
                  <c:v>41030.66666574074</c:v>
                </c:pt>
                <c:pt idx="17">
                  <c:v>41030.708332349539</c:v>
                </c:pt>
                <c:pt idx="18">
                  <c:v>41030.74999895833</c:v>
                </c:pt>
                <c:pt idx="19">
                  <c:v>41030.791665567129</c:v>
                </c:pt>
                <c:pt idx="20">
                  <c:v>41030.833332175927</c:v>
                </c:pt>
                <c:pt idx="21">
                  <c:v>41030.874998784719</c:v>
                </c:pt>
                <c:pt idx="22">
                  <c:v>41030.916665393517</c:v>
                </c:pt>
                <c:pt idx="23">
                  <c:v>41030.958332002316</c:v>
                </c:pt>
                <c:pt idx="24">
                  <c:v>41030.999998611114</c:v>
                </c:pt>
                <c:pt idx="25">
                  <c:v>41031.041665219906</c:v>
                </c:pt>
                <c:pt idx="26">
                  <c:v>41031.083331828704</c:v>
                </c:pt>
                <c:pt idx="27">
                  <c:v>41031.124998437503</c:v>
                </c:pt>
                <c:pt idx="28">
                  <c:v>41031.166665046294</c:v>
                </c:pt>
                <c:pt idx="29">
                  <c:v>41031.208331655092</c:v>
                </c:pt>
                <c:pt idx="30">
                  <c:v>41031.249998263891</c:v>
                </c:pt>
                <c:pt idx="31">
                  <c:v>41031.291664872682</c:v>
                </c:pt>
                <c:pt idx="32">
                  <c:v>41031.333331481481</c:v>
                </c:pt>
                <c:pt idx="33">
                  <c:v>41031.374998090279</c:v>
                </c:pt>
                <c:pt idx="34">
                  <c:v>41031.416664699071</c:v>
                </c:pt>
                <c:pt idx="35">
                  <c:v>41031.458331307869</c:v>
                </c:pt>
                <c:pt idx="36">
                  <c:v>41031.499997916668</c:v>
                </c:pt>
                <c:pt idx="37">
                  <c:v>41031.541664525466</c:v>
                </c:pt>
                <c:pt idx="38">
                  <c:v>41031.583331134258</c:v>
                </c:pt>
                <c:pt idx="39">
                  <c:v>41031.624997743056</c:v>
                </c:pt>
                <c:pt idx="40">
                  <c:v>41031.666664351855</c:v>
                </c:pt>
                <c:pt idx="41">
                  <c:v>41031.708330960646</c:v>
                </c:pt>
                <c:pt idx="42">
                  <c:v>41031.749997569445</c:v>
                </c:pt>
                <c:pt idx="43">
                  <c:v>41031.791664178243</c:v>
                </c:pt>
                <c:pt idx="44">
                  <c:v>41031.833330787034</c:v>
                </c:pt>
                <c:pt idx="45">
                  <c:v>41031.874997395833</c:v>
                </c:pt>
                <c:pt idx="46">
                  <c:v>41031.916664004631</c:v>
                </c:pt>
                <c:pt idx="47">
                  <c:v>41031.958330613423</c:v>
                </c:pt>
                <c:pt idx="48">
                  <c:v>41031.999997222221</c:v>
                </c:pt>
                <c:pt idx="49">
                  <c:v>41032.04166383102</c:v>
                </c:pt>
                <c:pt idx="50">
                  <c:v>41032.083330439818</c:v>
                </c:pt>
                <c:pt idx="51">
                  <c:v>41032.12499704861</c:v>
                </c:pt>
                <c:pt idx="52">
                  <c:v>41032.166663657408</c:v>
                </c:pt>
                <c:pt idx="53">
                  <c:v>41032.208330266207</c:v>
                </c:pt>
                <c:pt idx="54">
                  <c:v>41032.249996874998</c:v>
                </c:pt>
                <c:pt idx="55">
                  <c:v>41032.291663483797</c:v>
                </c:pt>
                <c:pt idx="56">
                  <c:v>41032.333330092595</c:v>
                </c:pt>
                <c:pt idx="57">
                  <c:v>41032.374996701386</c:v>
                </c:pt>
                <c:pt idx="58">
                  <c:v>41032.416663310185</c:v>
                </c:pt>
                <c:pt idx="59">
                  <c:v>41032.458329918984</c:v>
                </c:pt>
                <c:pt idx="60">
                  <c:v>41032.499996527775</c:v>
                </c:pt>
                <c:pt idx="61">
                  <c:v>41032.541663136573</c:v>
                </c:pt>
                <c:pt idx="62">
                  <c:v>41032.583329745372</c:v>
                </c:pt>
                <c:pt idx="63">
                  <c:v>41032.624996354163</c:v>
                </c:pt>
                <c:pt idx="64">
                  <c:v>41032.666662962962</c:v>
                </c:pt>
                <c:pt idx="65">
                  <c:v>41032.70832957176</c:v>
                </c:pt>
                <c:pt idx="66">
                  <c:v>41032.749996180559</c:v>
                </c:pt>
                <c:pt idx="67">
                  <c:v>41032.79166278935</c:v>
                </c:pt>
                <c:pt idx="68">
                  <c:v>41032.833329398149</c:v>
                </c:pt>
                <c:pt idx="69">
                  <c:v>41032.874996006947</c:v>
                </c:pt>
                <c:pt idx="70">
                  <c:v>41032.916662615738</c:v>
                </c:pt>
                <c:pt idx="71">
                  <c:v>41032.958329224537</c:v>
                </c:pt>
                <c:pt idx="72">
                  <c:v>41032.999995833336</c:v>
                </c:pt>
                <c:pt idx="73">
                  <c:v>41033.041662442127</c:v>
                </c:pt>
                <c:pt idx="74">
                  <c:v>41033.083329050925</c:v>
                </c:pt>
                <c:pt idx="75">
                  <c:v>41033.124995659724</c:v>
                </c:pt>
                <c:pt idx="76">
                  <c:v>41033.166662268515</c:v>
                </c:pt>
                <c:pt idx="77">
                  <c:v>41033.208328877314</c:v>
                </c:pt>
                <c:pt idx="78">
                  <c:v>41033.249995486112</c:v>
                </c:pt>
                <c:pt idx="79">
                  <c:v>41033.291662094911</c:v>
                </c:pt>
                <c:pt idx="80">
                  <c:v>41033.333328703702</c:v>
                </c:pt>
                <c:pt idx="81">
                  <c:v>41033.374995312501</c:v>
                </c:pt>
                <c:pt idx="82">
                  <c:v>41033.416661921299</c:v>
                </c:pt>
                <c:pt idx="83">
                  <c:v>41033.458328530091</c:v>
                </c:pt>
                <c:pt idx="84">
                  <c:v>41033.499995138889</c:v>
                </c:pt>
                <c:pt idx="85">
                  <c:v>41033.541661747688</c:v>
                </c:pt>
                <c:pt idx="86">
                  <c:v>41033.583328356479</c:v>
                </c:pt>
                <c:pt idx="87">
                  <c:v>41033.624994965277</c:v>
                </c:pt>
                <c:pt idx="88">
                  <c:v>41033.666661574076</c:v>
                </c:pt>
                <c:pt idx="89">
                  <c:v>41033.708328182867</c:v>
                </c:pt>
                <c:pt idx="90">
                  <c:v>41033.749994791666</c:v>
                </c:pt>
                <c:pt idx="91">
                  <c:v>41033.791661400464</c:v>
                </c:pt>
                <c:pt idx="92">
                  <c:v>41033.833328009256</c:v>
                </c:pt>
                <c:pt idx="93">
                  <c:v>41033.874994618054</c:v>
                </c:pt>
                <c:pt idx="94">
                  <c:v>41033.916661226853</c:v>
                </c:pt>
                <c:pt idx="95">
                  <c:v>41033.958327835651</c:v>
                </c:pt>
                <c:pt idx="96">
                  <c:v>41033.999994444443</c:v>
                </c:pt>
                <c:pt idx="97">
                  <c:v>41034.041661053241</c:v>
                </c:pt>
                <c:pt idx="98">
                  <c:v>41034.08332766204</c:v>
                </c:pt>
                <c:pt idx="99">
                  <c:v>41034.124994270831</c:v>
                </c:pt>
                <c:pt idx="100">
                  <c:v>41034.166666666664</c:v>
                </c:pt>
                <c:pt idx="101">
                  <c:v>41034.208333333336</c:v>
                </c:pt>
                <c:pt idx="102">
                  <c:v>41034.250000057873</c:v>
                </c:pt>
                <c:pt idx="103">
                  <c:v>41034.29166678241</c:v>
                </c:pt>
                <c:pt idx="104">
                  <c:v>41034.333333506947</c:v>
                </c:pt>
                <c:pt idx="105">
                  <c:v>41034.375000231485</c:v>
                </c:pt>
                <c:pt idx="106">
                  <c:v>41034.416666956022</c:v>
                </c:pt>
                <c:pt idx="107">
                  <c:v>41034.458333680559</c:v>
                </c:pt>
                <c:pt idx="108">
                  <c:v>41034.500000405096</c:v>
                </c:pt>
                <c:pt idx="109">
                  <c:v>41034.541667129626</c:v>
                </c:pt>
                <c:pt idx="110">
                  <c:v>41034.583333854163</c:v>
                </c:pt>
                <c:pt idx="111">
                  <c:v>41034.625000578701</c:v>
                </c:pt>
                <c:pt idx="112">
                  <c:v>41034.666667303238</c:v>
                </c:pt>
                <c:pt idx="113">
                  <c:v>41034.708334027775</c:v>
                </c:pt>
                <c:pt idx="114">
                  <c:v>41034.750000752312</c:v>
                </c:pt>
                <c:pt idx="115">
                  <c:v>41034.791667476849</c:v>
                </c:pt>
                <c:pt idx="116">
                  <c:v>41034.833334201387</c:v>
                </c:pt>
                <c:pt idx="117">
                  <c:v>41034.875000925924</c:v>
                </c:pt>
                <c:pt idx="118">
                  <c:v>41034.916667650461</c:v>
                </c:pt>
                <c:pt idx="119">
                  <c:v>41034.958334374998</c:v>
                </c:pt>
                <c:pt idx="120">
                  <c:v>41035.000001099535</c:v>
                </c:pt>
                <c:pt idx="121">
                  <c:v>41035.041667824073</c:v>
                </c:pt>
                <c:pt idx="122">
                  <c:v>41035.08333454861</c:v>
                </c:pt>
                <c:pt idx="123">
                  <c:v>41035.125001273147</c:v>
                </c:pt>
                <c:pt idx="124">
                  <c:v>41035.166667997684</c:v>
                </c:pt>
                <c:pt idx="125">
                  <c:v>41035.208334722221</c:v>
                </c:pt>
                <c:pt idx="126">
                  <c:v>41035.250001446759</c:v>
                </c:pt>
                <c:pt idx="127">
                  <c:v>41035.291668171296</c:v>
                </c:pt>
                <c:pt idx="128">
                  <c:v>41035.333334895833</c:v>
                </c:pt>
                <c:pt idx="129">
                  <c:v>41035.37500162037</c:v>
                </c:pt>
                <c:pt idx="130">
                  <c:v>41035.416668344908</c:v>
                </c:pt>
                <c:pt idx="131">
                  <c:v>41035.458335069445</c:v>
                </c:pt>
                <c:pt idx="132">
                  <c:v>41035.500001793982</c:v>
                </c:pt>
                <c:pt idx="133">
                  <c:v>41035.541668518519</c:v>
                </c:pt>
                <c:pt idx="134">
                  <c:v>41035.583335243056</c:v>
                </c:pt>
                <c:pt idx="135">
                  <c:v>41035.625001967594</c:v>
                </c:pt>
                <c:pt idx="136">
                  <c:v>41035.666668692131</c:v>
                </c:pt>
                <c:pt idx="137">
                  <c:v>41035.708335416668</c:v>
                </c:pt>
                <c:pt idx="138">
                  <c:v>41035.750002141205</c:v>
                </c:pt>
                <c:pt idx="139">
                  <c:v>41035.791668865742</c:v>
                </c:pt>
                <c:pt idx="140">
                  <c:v>41035.83333559028</c:v>
                </c:pt>
                <c:pt idx="141">
                  <c:v>41035.875002314817</c:v>
                </c:pt>
                <c:pt idx="142">
                  <c:v>41035.916669039354</c:v>
                </c:pt>
                <c:pt idx="143">
                  <c:v>41035.958335763891</c:v>
                </c:pt>
                <c:pt idx="144">
                  <c:v>41036.000002488428</c:v>
                </c:pt>
                <c:pt idx="145">
                  <c:v>41036.041669212966</c:v>
                </c:pt>
                <c:pt idx="146">
                  <c:v>41036.083335937503</c:v>
                </c:pt>
                <c:pt idx="147">
                  <c:v>41036.12500266204</c:v>
                </c:pt>
                <c:pt idx="148">
                  <c:v>41036.166669386577</c:v>
                </c:pt>
                <c:pt idx="149">
                  <c:v>41036.208336111114</c:v>
                </c:pt>
                <c:pt idx="150">
                  <c:v>41036.250002835652</c:v>
                </c:pt>
                <c:pt idx="151">
                  <c:v>41036.291669560182</c:v>
                </c:pt>
                <c:pt idx="152">
                  <c:v>41036.333336284719</c:v>
                </c:pt>
                <c:pt idx="153">
                  <c:v>41036.375003009256</c:v>
                </c:pt>
                <c:pt idx="154">
                  <c:v>41036.416669733793</c:v>
                </c:pt>
                <c:pt idx="155">
                  <c:v>41036.45833645833</c:v>
                </c:pt>
                <c:pt idx="156">
                  <c:v>41036.500003182868</c:v>
                </c:pt>
                <c:pt idx="157">
                  <c:v>41036.541669907405</c:v>
                </c:pt>
                <c:pt idx="158">
                  <c:v>41036.583336631942</c:v>
                </c:pt>
                <c:pt idx="159">
                  <c:v>41036.625003356479</c:v>
                </c:pt>
                <c:pt idx="160">
                  <c:v>41036.666670081016</c:v>
                </c:pt>
                <c:pt idx="161">
                  <c:v>41036.708336805554</c:v>
                </c:pt>
                <c:pt idx="162">
                  <c:v>41036.750003530091</c:v>
                </c:pt>
                <c:pt idx="163">
                  <c:v>41036.791670254628</c:v>
                </c:pt>
                <c:pt idx="164">
                  <c:v>41036.833336979165</c:v>
                </c:pt>
                <c:pt idx="165">
                  <c:v>41036.875003703703</c:v>
                </c:pt>
                <c:pt idx="166">
                  <c:v>41036.91667042824</c:v>
                </c:pt>
                <c:pt idx="167">
                  <c:v>41036.958337152777</c:v>
                </c:pt>
                <c:pt idx="168">
                  <c:v>41037.000003877314</c:v>
                </c:pt>
                <c:pt idx="169">
                  <c:v>41037.041670601851</c:v>
                </c:pt>
                <c:pt idx="170">
                  <c:v>41037.083337326389</c:v>
                </c:pt>
                <c:pt idx="171">
                  <c:v>41037.125004050926</c:v>
                </c:pt>
                <c:pt idx="172">
                  <c:v>41037.166670775463</c:v>
                </c:pt>
                <c:pt idx="173">
                  <c:v>41037.2083375</c:v>
                </c:pt>
                <c:pt idx="174">
                  <c:v>41037.250004224537</c:v>
                </c:pt>
                <c:pt idx="175">
                  <c:v>41037.291670949075</c:v>
                </c:pt>
                <c:pt idx="176">
                  <c:v>41037.333337673612</c:v>
                </c:pt>
                <c:pt idx="177">
                  <c:v>41037.375004398149</c:v>
                </c:pt>
                <c:pt idx="178">
                  <c:v>41037.416671122686</c:v>
                </c:pt>
                <c:pt idx="179">
                  <c:v>41037.458337847223</c:v>
                </c:pt>
                <c:pt idx="180">
                  <c:v>41037.500004571761</c:v>
                </c:pt>
                <c:pt idx="181">
                  <c:v>41037.541671296298</c:v>
                </c:pt>
                <c:pt idx="182">
                  <c:v>41037.583338020835</c:v>
                </c:pt>
                <c:pt idx="183">
                  <c:v>41037.625004745372</c:v>
                </c:pt>
                <c:pt idx="184">
                  <c:v>41037.666671469909</c:v>
                </c:pt>
                <c:pt idx="185">
                  <c:v>41037.708338194447</c:v>
                </c:pt>
                <c:pt idx="186">
                  <c:v>41037.750004918984</c:v>
                </c:pt>
                <c:pt idx="187">
                  <c:v>41037.791671643521</c:v>
                </c:pt>
                <c:pt idx="188">
                  <c:v>41037.833338368058</c:v>
                </c:pt>
                <c:pt idx="189">
                  <c:v>41037.875005092596</c:v>
                </c:pt>
                <c:pt idx="190">
                  <c:v>41037.916671817133</c:v>
                </c:pt>
                <c:pt idx="191">
                  <c:v>41037.95833854167</c:v>
                </c:pt>
                <c:pt idx="192">
                  <c:v>41038.000005266207</c:v>
                </c:pt>
                <c:pt idx="193">
                  <c:v>41038.041671990744</c:v>
                </c:pt>
                <c:pt idx="194">
                  <c:v>41038.083338715274</c:v>
                </c:pt>
                <c:pt idx="195">
                  <c:v>41038.125005439812</c:v>
                </c:pt>
                <c:pt idx="196">
                  <c:v>41038.166672164349</c:v>
                </c:pt>
                <c:pt idx="197">
                  <c:v>41038.208338888886</c:v>
                </c:pt>
                <c:pt idx="198">
                  <c:v>41038.250005613423</c:v>
                </c:pt>
                <c:pt idx="199">
                  <c:v>41038.29167233796</c:v>
                </c:pt>
                <c:pt idx="200">
                  <c:v>41038.333339062498</c:v>
                </c:pt>
                <c:pt idx="201">
                  <c:v>41038.375005787035</c:v>
                </c:pt>
                <c:pt idx="202">
                  <c:v>41038.416672511572</c:v>
                </c:pt>
                <c:pt idx="203">
                  <c:v>41038.458339236109</c:v>
                </c:pt>
                <c:pt idx="204">
                  <c:v>41038.500005960646</c:v>
                </c:pt>
                <c:pt idx="205">
                  <c:v>41038.541672685184</c:v>
                </c:pt>
                <c:pt idx="206">
                  <c:v>41038.583339409721</c:v>
                </c:pt>
                <c:pt idx="207">
                  <c:v>41038.625006134258</c:v>
                </c:pt>
                <c:pt idx="208">
                  <c:v>41038.666672858795</c:v>
                </c:pt>
                <c:pt idx="209">
                  <c:v>41038.708339583332</c:v>
                </c:pt>
                <c:pt idx="210">
                  <c:v>41038.75000630787</c:v>
                </c:pt>
                <c:pt idx="211">
                  <c:v>41038.791673032407</c:v>
                </c:pt>
                <c:pt idx="212">
                  <c:v>41038.833339756944</c:v>
                </c:pt>
                <c:pt idx="213">
                  <c:v>41038.875006481481</c:v>
                </c:pt>
                <c:pt idx="214">
                  <c:v>41038.916673206018</c:v>
                </c:pt>
                <c:pt idx="215">
                  <c:v>41038.958339930556</c:v>
                </c:pt>
                <c:pt idx="216">
                  <c:v>41039.000006655093</c:v>
                </c:pt>
                <c:pt idx="217">
                  <c:v>41039.04167337963</c:v>
                </c:pt>
                <c:pt idx="218">
                  <c:v>41039.083340104167</c:v>
                </c:pt>
                <c:pt idx="219">
                  <c:v>41039.125006828704</c:v>
                </c:pt>
                <c:pt idx="220">
                  <c:v>41039.166673553242</c:v>
                </c:pt>
                <c:pt idx="221">
                  <c:v>41039.208340277779</c:v>
                </c:pt>
                <c:pt idx="222">
                  <c:v>41039.250007002316</c:v>
                </c:pt>
                <c:pt idx="223">
                  <c:v>41039.291673726853</c:v>
                </c:pt>
                <c:pt idx="224">
                  <c:v>41039.333340451391</c:v>
                </c:pt>
                <c:pt idx="225">
                  <c:v>41039.375007175928</c:v>
                </c:pt>
                <c:pt idx="226">
                  <c:v>41039.416673900465</c:v>
                </c:pt>
                <c:pt idx="227">
                  <c:v>41039.458340625002</c:v>
                </c:pt>
                <c:pt idx="228">
                  <c:v>41039.500007349539</c:v>
                </c:pt>
                <c:pt idx="229">
                  <c:v>41039.541674074077</c:v>
                </c:pt>
                <c:pt idx="230">
                  <c:v>41039.583340798614</c:v>
                </c:pt>
                <c:pt idx="231">
                  <c:v>41039.625007523151</c:v>
                </c:pt>
                <c:pt idx="232">
                  <c:v>41039.666674247688</c:v>
                </c:pt>
                <c:pt idx="233">
                  <c:v>41039.708340972225</c:v>
                </c:pt>
                <c:pt idx="234">
                  <c:v>41039.750007696763</c:v>
                </c:pt>
                <c:pt idx="235">
                  <c:v>41039.7916744213</c:v>
                </c:pt>
                <c:pt idx="236">
                  <c:v>41039.83334114583</c:v>
                </c:pt>
                <c:pt idx="237">
                  <c:v>41039.875007870367</c:v>
                </c:pt>
                <c:pt idx="238">
                  <c:v>41039.916674594904</c:v>
                </c:pt>
                <c:pt idx="239">
                  <c:v>41039.958341319441</c:v>
                </c:pt>
                <c:pt idx="240">
                  <c:v>41040.000008043979</c:v>
                </c:pt>
                <c:pt idx="241">
                  <c:v>41040.041674768516</c:v>
                </c:pt>
                <c:pt idx="242">
                  <c:v>41040.083341493053</c:v>
                </c:pt>
                <c:pt idx="243">
                  <c:v>41040.12500821759</c:v>
                </c:pt>
                <c:pt idx="244">
                  <c:v>41040.166674942127</c:v>
                </c:pt>
                <c:pt idx="245">
                  <c:v>41040.208341666665</c:v>
                </c:pt>
                <c:pt idx="246">
                  <c:v>41040.250008391202</c:v>
                </c:pt>
                <c:pt idx="247">
                  <c:v>41040.291675115739</c:v>
                </c:pt>
                <c:pt idx="248">
                  <c:v>41040.333341840276</c:v>
                </c:pt>
                <c:pt idx="249">
                  <c:v>41040.375008564813</c:v>
                </c:pt>
                <c:pt idx="250">
                  <c:v>41040.416675289351</c:v>
                </c:pt>
                <c:pt idx="251">
                  <c:v>41040.458342013888</c:v>
                </c:pt>
                <c:pt idx="252">
                  <c:v>41040.500008738425</c:v>
                </c:pt>
                <c:pt idx="253">
                  <c:v>41040.541675462962</c:v>
                </c:pt>
                <c:pt idx="254">
                  <c:v>41040.5833421875</c:v>
                </c:pt>
                <c:pt idx="255">
                  <c:v>41040.625008912037</c:v>
                </c:pt>
                <c:pt idx="256">
                  <c:v>41040.666675636574</c:v>
                </c:pt>
                <c:pt idx="257">
                  <c:v>41040.708342361111</c:v>
                </c:pt>
                <c:pt idx="258">
                  <c:v>41040.750009085648</c:v>
                </c:pt>
                <c:pt idx="259">
                  <c:v>41040.791675810186</c:v>
                </c:pt>
                <c:pt idx="260">
                  <c:v>41040.833342534723</c:v>
                </c:pt>
                <c:pt idx="261">
                  <c:v>41040.87500925926</c:v>
                </c:pt>
                <c:pt idx="262">
                  <c:v>41040.916675983797</c:v>
                </c:pt>
                <c:pt idx="263">
                  <c:v>41040.958342708334</c:v>
                </c:pt>
                <c:pt idx="264">
                  <c:v>41041.000009432872</c:v>
                </c:pt>
                <c:pt idx="265">
                  <c:v>41041.041676157409</c:v>
                </c:pt>
                <c:pt idx="266">
                  <c:v>41041.083342881946</c:v>
                </c:pt>
                <c:pt idx="267">
                  <c:v>41041.125009606483</c:v>
                </c:pt>
                <c:pt idx="268">
                  <c:v>41041.16667633102</c:v>
                </c:pt>
                <c:pt idx="269">
                  <c:v>41041.208343055558</c:v>
                </c:pt>
                <c:pt idx="270">
                  <c:v>41041.250009780095</c:v>
                </c:pt>
                <c:pt idx="271">
                  <c:v>41041.291676504632</c:v>
                </c:pt>
                <c:pt idx="272">
                  <c:v>41041.333343229169</c:v>
                </c:pt>
                <c:pt idx="273">
                  <c:v>41041.375009953706</c:v>
                </c:pt>
                <c:pt idx="274">
                  <c:v>41041.416676678244</c:v>
                </c:pt>
                <c:pt idx="275">
                  <c:v>41041.458343402781</c:v>
                </c:pt>
                <c:pt idx="276">
                  <c:v>41041.500010127318</c:v>
                </c:pt>
                <c:pt idx="277">
                  <c:v>41041.541676851855</c:v>
                </c:pt>
                <c:pt idx="278">
                  <c:v>41041.583343576393</c:v>
                </c:pt>
                <c:pt idx="279">
                  <c:v>41041.625010300922</c:v>
                </c:pt>
                <c:pt idx="280">
                  <c:v>41041.66667702546</c:v>
                </c:pt>
                <c:pt idx="281">
                  <c:v>41041.708343749997</c:v>
                </c:pt>
                <c:pt idx="282">
                  <c:v>41041.750010474534</c:v>
                </c:pt>
                <c:pt idx="283">
                  <c:v>41041.791677199071</c:v>
                </c:pt>
                <c:pt idx="284">
                  <c:v>41041.833343923608</c:v>
                </c:pt>
                <c:pt idx="285">
                  <c:v>41041.875010648146</c:v>
                </c:pt>
                <c:pt idx="286">
                  <c:v>41041.916677372683</c:v>
                </c:pt>
                <c:pt idx="287">
                  <c:v>41041.95834409722</c:v>
                </c:pt>
                <c:pt idx="288">
                  <c:v>41042.000010821757</c:v>
                </c:pt>
                <c:pt idx="289">
                  <c:v>41042.041677546295</c:v>
                </c:pt>
                <c:pt idx="290">
                  <c:v>41042.083344270832</c:v>
                </c:pt>
                <c:pt idx="291">
                  <c:v>41042.125010995369</c:v>
                </c:pt>
                <c:pt idx="292">
                  <c:v>41042.166677719906</c:v>
                </c:pt>
                <c:pt idx="293">
                  <c:v>41042.208344444443</c:v>
                </c:pt>
                <c:pt idx="294">
                  <c:v>41042.250011168981</c:v>
                </c:pt>
                <c:pt idx="295">
                  <c:v>41042.291677893518</c:v>
                </c:pt>
                <c:pt idx="296">
                  <c:v>41042.333344618055</c:v>
                </c:pt>
                <c:pt idx="297">
                  <c:v>41042.375011342592</c:v>
                </c:pt>
                <c:pt idx="298">
                  <c:v>41042.416678067129</c:v>
                </c:pt>
                <c:pt idx="299">
                  <c:v>41042.458344791667</c:v>
                </c:pt>
                <c:pt idx="300">
                  <c:v>41042.500011516204</c:v>
                </c:pt>
                <c:pt idx="301">
                  <c:v>41042.541678240741</c:v>
                </c:pt>
                <c:pt idx="302">
                  <c:v>41042.583344965278</c:v>
                </c:pt>
                <c:pt idx="303">
                  <c:v>41042.625011689815</c:v>
                </c:pt>
                <c:pt idx="304">
                  <c:v>41042.666678414353</c:v>
                </c:pt>
                <c:pt idx="305">
                  <c:v>41042.70834513889</c:v>
                </c:pt>
                <c:pt idx="306">
                  <c:v>41042.750011863427</c:v>
                </c:pt>
                <c:pt idx="307">
                  <c:v>41042.791678587964</c:v>
                </c:pt>
                <c:pt idx="308">
                  <c:v>41042.833345312501</c:v>
                </c:pt>
                <c:pt idx="309">
                  <c:v>41042.875012037039</c:v>
                </c:pt>
                <c:pt idx="310">
                  <c:v>41042.916678761576</c:v>
                </c:pt>
                <c:pt idx="311">
                  <c:v>41042.958345486113</c:v>
                </c:pt>
                <c:pt idx="312">
                  <c:v>41043.00001221065</c:v>
                </c:pt>
                <c:pt idx="313">
                  <c:v>41043.041678935188</c:v>
                </c:pt>
                <c:pt idx="314">
                  <c:v>41043.083345659725</c:v>
                </c:pt>
                <c:pt idx="315">
                  <c:v>41043.125012384262</c:v>
                </c:pt>
                <c:pt idx="316">
                  <c:v>41043.166679108799</c:v>
                </c:pt>
                <c:pt idx="317">
                  <c:v>41043.208345833336</c:v>
                </c:pt>
                <c:pt idx="318">
                  <c:v>41043.250012557874</c:v>
                </c:pt>
                <c:pt idx="319">
                  <c:v>41043.291679282411</c:v>
                </c:pt>
                <c:pt idx="320">
                  <c:v>41043.333346006948</c:v>
                </c:pt>
                <c:pt idx="321">
                  <c:v>41043.375012731478</c:v>
                </c:pt>
                <c:pt idx="322">
                  <c:v>41043.416679456015</c:v>
                </c:pt>
                <c:pt idx="323">
                  <c:v>41043.458346180552</c:v>
                </c:pt>
                <c:pt idx="324">
                  <c:v>41043.50001290509</c:v>
                </c:pt>
                <c:pt idx="325">
                  <c:v>41043.541679629627</c:v>
                </c:pt>
                <c:pt idx="326">
                  <c:v>41043.583346354164</c:v>
                </c:pt>
                <c:pt idx="327">
                  <c:v>41043.625013078701</c:v>
                </c:pt>
                <c:pt idx="328">
                  <c:v>41043.666679803238</c:v>
                </c:pt>
                <c:pt idx="329">
                  <c:v>41043.708346527776</c:v>
                </c:pt>
                <c:pt idx="330">
                  <c:v>41043.750013252313</c:v>
                </c:pt>
                <c:pt idx="331">
                  <c:v>41043.79167997685</c:v>
                </c:pt>
                <c:pt idx="332">
                  <c:v>41043.833346701387</c:v>
                </c:pt>
                <c:pt idx="333">
                  <c:v>41043.875013425924</c:v>
                </c:pt>
                <c:pt idx="334">
                  <c:v>41043.916680150462</c:v>
                </c:pt>
                <c:pt idx="335">
                  <c:v>41043.958346874999</c:v>
                </c:pt>
                <c:pt idx="336">
                  <c:v>41044.000013599536</c:v>
                </c:pt>
                <c:pt idx="337">
                  <c:v>41044.041680324073</c:v>
                </c:pt>
                <c:pt idx="338">
                  <c:v>41044.08334704861</c:v>
                </c:pt>
                <c:pt idx="339">
                  <c:v>41044.125013773148</c:v>
                </c:pt>
                <c:pt idx="340">
                  <c:v>41044.166680497685</c:v>
                </c:pt>
                <c:pt idx="341">
                  <c:v>41044.208347222222</c:v>
                </c:pt>
                <c:pt idx="342">
                  <c:v>41044.250013946759</c:v>
                </c:pt>
                <c:pt idx="343">
                  <c:v>41044.291680671296</c:v>
                </c:pt>
                <c:pt idx="344">
                  <c:v>41044.333347395834</c:v>
                </c:pt>
                <c:pt idx="345">
                  <c:v>41044.375014120371</c:v>
                </c:pt>
                <c:pt idx="346">
                  <c:v>41044.416680844908</c:v>
                </c:pt>
                <c:pt idx="347">
                  <c:v>41044.458347569445</c:v>
                </c:pt>
                <c:pt idx="348">
                  <c:v>41044.500014293983</c:v>
                </c:pt>
                <c:pt idx="349">
                  <c:v>41044.54168101852</c:v>
                </c:pt>
                <c:pt idx="350">
                  <c:v>41044.583347743057</c:v>
                </c:pt>
                <c:pt idx="351">
                  <c:v>41044.625014467594</c:v>
                </c:pt>
                <c:pt idx="352">
                  <c:v>41044.666681192131</c:v>
                </c:pt>
                <c:pt idx="353">
                  <c:v>41044.708347916669</c:v>
                </c:pt>
                <c:pt idx="354">
                  <c:v>41044.750014641206</c:v>
                </c:pt>
                <c:pt idx="355">
                  <c:v>41044.791681365743</c:v>
                </c:pt>
                <c:pt idx="356">
                  <c:v>41044.83334809028</c:v>
                </c:pt>
                <c:pt idx="357">
                  <c:v>41044.875014814817</c:v>
                </c:pt>
                <c:pt idx="358">
                  <c:v>41044.916681539355</c:v>
                </c:pt>
                <c:pt idx="359">
                  <c:v>41044.958348263892</c:v>
                </c:pt>
                <c:pt idx="360">
                  <c:v>41045.000014988429</c:v>
                </c:pt>
                <c:pt idx="361">
                  <c:v>41045.041681712966</c:v>
                </c:pt>
                <c:pt idx="362">
                  <c:v>41045.083348437503</c:v>
                </c:pt>
                <c:pt idx="363">
                  <c:v>41045.125015162041</c:v>
                </c:pt>
                <c:pt idx="364">
                  <c:v>41045.166681886571</c:v>
                </c:pt>
                <c:pt idx="365">
                  <c:v>41045.208348611108</c:v>
                </c:pt>
                <c:pt idx="366">
                  <c:v>41045.250015335645</c:v>
                </c:pt>
                <c:pt idx="367">
                  <c:v>41045.291682060182</c:v>
                </c:pt>
                <c:pt idx="368">
                  <c:v>41045.333348784719</c:v>
                </c:pt>
                <c:pt idx="369">
                  <c:v>41045.375015509257</c:v>
                </c:pt>
                <c:pt idx="370">
                  <c:v>41045.416682233794</c:v>
                </c:pt>
                <c:pt idx="371">
                  <c:v>41045.458348958331</c:v>
                </c:pt>
                <c:pt idx="372">
                  <c:v>41045.500015682868</c:v>
                </c:pt>
                <c:pt idx="373">
                  <c:v>41045.541682407405</c:v>
                </c:pt>
                <c:pt idx="374">
                  <c:v>41045.583349131943</c:v>
                </c:pt>
                <c:pt idx="375">
                  <c:v>41045.62501585648</c:v>
                </c:pt>
                <c:pt idx="376">
                  <c:v>41045.666682581017</c:v>
                </c:pt>
                <c:pt idx="377">
                  <c:v>41045.708349305554</c:v>
                </c:pt>
                <c:pt idx="378">
                  <c:v>41045.750016030092</c:v>
                </c:pt>
                <c:pt idx="379">
                  <c:v>41045.791682754629</c:v>
                </c:pt>
                <c:pt idx="380">
                  <c:v>41045.833349479166</c:v>
                </c:pt>
                <c:pt idx="381">
                  <c:v>41045.875016203703</c:v>
                </c:pt>
                <c:pt idx="382">
                  <c:v>41045.91668292824</c:v>
                </c:pt>
                <c:pt idx="383">
                  <c:v>41045.958349652778</c:v>
                </c:pt>
                <c:pt idx="384">
                  <c:v>41046.000016377315</c:v>
                </c:pt>
                <c:pt idx="385">
                  <c:v>41046.041683101852</c:v>
                </c:pt>
                <c:pt idx="386">
                  <c:v>41046.083349826389</c:v>
                </c:pt>
                <c:pt idx="387">
                  <c:v>41046.125016550926</c:v>
                </c:pt>
                <c:pt idx="388">
                  <c:v>41046.166683275464</c:v>
                </c:pt>
                <c:pt idx="389">
                  <c:v>41046.208350000001</c:v>
                </c:pt>
                <c:pt idx="390">
                  <c:v>41046.250016724538</c:v>
                </c:pt>
                <c:pt idx="391">
                  <c:v>41046.291683449075</c:v>
                </c:pt>
                <c:pt idx="392">
                  <c:v>41046.333350173612</c:v>
                </c:pt>
                <c:pt idx="393">
                  <c:v>41046.37501689815</c:v>
                </c:pt>
                <c:pt idx="394">
                  <c:v>41046.416683622687</c:v>
                </c:pt>
                <c:pt idx="395">
                  <c:v>41046.458350347224</c:v>
                </c:pt>
                <c:pt idx="396">
                  <c:v>41046.500017071761</c:v>
                </c:pt>
                <c:pt idx="397">
                  <c:v>41046.541683796298</c:v>
                </c:pt>
                <c:pt idx="398">
                  <c:v>41046.583350520836</c:v>
                </c:pt>
                <c:pt idx="399">
                  <c:v>41046.625017245373</c:v>
                </c:pt>
                <c:pt idx="400">
                  <c:v>41046.66668396991</c:v>
                </c:pt>
                <c:pt idx="401">
                  <c:v>41046.708350694447</c:v>
                </c:pt>
                <c:pt idx="402">
                  <c:v>41046.750017418984</c:v>
                </c:pt>
                <c:pt idx="403">
                  <c:v>41046.791684143522</c:v>
                </c:pt>
                <c:pt idx="404">
                  <c:v>41046.833350868059</c:v>
                </c:pt>
                <c:pt idx="405">
                  <c:v>41046.875017592596</c:v>
                </c:pt>
                <c:pt idx="406">
                  <c:v>41046.916684317126</c:v>
                </c:pt>
                <c:pt idx="407">
                  <c:v>41046.958351041663</c:v>
                </c:pt>
                <c:pt idx="408">
                  <c:v>41047.0000177662</c:v>
                </c:pt>
                <c:pt idx="409">
                  <c:v>41047.041684490738</c:v>
                </c:pt>
                <c:pt idx="410">
                  <c:v>41047.083351215275</c:v>
                </c:pt>
                <c:pt idx="411">
                  <c:v>41047.125017939812</c:v>
                </c:pt>
                <c:pt idx="412">
                  <c:v>41047.166684664349</c:v>
                </c:pt>
                <c:pt idx="413">
                  <c:v>41047.208351388887</c:v>
                </c:pt>
                <c:pt idx="414">
                  <c:v>41047.250018113424</c:v>
                </c:pt>
                <c:pt idx="415">
                  <c:v>41047.291684837961</c:v>
                </c:pt>
                <c:pt idx="416">
                  <c:v>41047.333351562498</c:v>
                </c:pt>
                <c:pt idx="417">
                  <c:v>41047.375018287035</c:v>
                </c:pt>
                <c:pt idx="418">
                  <c:v>41047.416685011573</c:v>
                </c:pt>
                <c:pt idx="419">
                  <c:v>41047.45835173611</c:v>
                </c:pt>
                <c:pt idx="420">
                  <c:v>41047.500018460647</c:v>
                </c:pt>
                <c:pt idx="421">
                  <c:v>41047.541685185184</c:v>
                </c:pt>
                <c:pt idx="422">
                  <c:v>41047.583351909721</c:v>
                </c:pt>
                <c:pt idx="423">
                  <c:v>41047.625018634259</c:v>
                </c:pt>
                <c:pt idx="424">
                  <c:v>41047.666685358796</c:v>
                </c:pt>
                <c:pt idx="425">
                  <c:v>41047.708352083333</c:v>
                </c:pt>
                <c:pt idx="426">
                  <c:v>41047.75001880787</c:v>
                </c:pt>
                <c:pt idx="427">
                  <c:v>41047.791685532407</c:v>
                </c:pt>
                <c:pt idx="428">
                  <c:v>41047.833352256945</c:v>
                </c:pt>
                <c:pt idx="429">
                  <c:v>41047.875018981482</c:v>
                </c:pt>
                <c:pt idx="430">
                  <c:v>41047.916685706019</c:v>
                </c:pt>
                <c:pt idx="431">
                  <c:v>41047.958352430556</c:v>
                </c:pt>
                <c:pt idx="432">
                  <c:v>41048.000019155093</c:v>
                </c:pt>
                <c:pt idx="433">
                  <c:v>41048.041685879631</c:v>
                </c:pt>
                <c:pt idx="434">
                  <c:v>41048.083352604168</c:v>
                </c:pt>
                <c:pt idx="435">
                  <c:v>41048.125019328705</c:v>
                </c:pt>
                <c:pt idx="436">
                  <c:v>41048.166686053242</c:v>
                </c:pt>
                <c:pt idx="437">
                  <c:v>41048.20835277778</c:v>
                </c:pt>
                <c:pt idx="438">
                  <c:v>41048.250019502317</c:v>
                </c:pt>
                <c:pt idx="439">
                  <c:v>41048.291686226854</c:v>
                </c:pt>
                <c:pt idx="440">
                  <c:v>41048.333352951391</c:v>
                </c:pt>
                <c:pt idx="441">
                  <c:v>41048.375019675928</c:v>
                </c:pt>
                <c:pt idx="442">
                  <c:v>41048.416686400466</c:v>
                </c:pt>
                <c:pt idx="443">
                  <c:v>41048.458353125003</c:v>
                </c:pt>
                <c:pt idx="444">
                  <c:v>41048.50001984954</c:v>
                </c:pt>
                <c:pt idx="445">
                  <c:v>41048.541686574077</c:v>
                </c:pt>
                <c:pt idx="446">
                  <c:v>41048.583353298614</c:v>
                </c:pt>
                <c:pt idx="447">
                  <c:v>41048.625020023152</c:v>
                </c:pt>
                <c:pt idx="448">
                  <c:v>41048.666686747689</c:v>
                </c:pt>
                <c:pt idx="449">
                  <c:v>41048.708353472219</c:v>
                </c:pt>
                <c:pt idx="450">
                  <c:v>41048.750020196756</c:v>
                </c:pt>
                <c:pt idx="451">
                  <c:v>41048.791686921293</c:v>
                </c:pt>
                <c:pt idx="452">
                  <c:v>41048.83335364583</c:v>
                </c:pt>
                <c:pt idx="453">
                  <c:v>41048.875020370368</c:v>
                </c:pt>
                <c:pt idx="454">
                  <c:v>41048.916687094905</c:v>
                </c:pt>
                <c:pt idx="455">
                  <c:v>41048.958353819442</c:v>
                </c:pt>
                <c:pt idx="456">
                  <c:v>41049.000020543979</c:v>
                </c:pt>
                <c:pt idx="457">
                  <c:v>41049.041687268516</c:v>
                </c:pt>
                <c:pt idx="458">
                  <c:v>41049.083353993054</c:v>
                </c:pt>
                <c:pt idx="459">
                  <c:v>41049.125020717591</c:v>
                </c:pt>
                <c:pt idx="460">
                  <c:v>41049.166687442128</c:v>
                </c:pt>
                <c:pt idx="461">
                  <c:v>41049.208354166665</c:v>
                </c:pt>
                <c:pt idx="462">
                  <c:v>41049.250020891202</c:v>
                </c:pt>
                <c:pt idx="463">
                  <c:v>41049.29168761574</c:v>
                </c:pt>
                <c:pt idx="464">
                  <c:v>41049.333354340277</c:v>
                </c:pt>
                <c:pt idx="465">
                  <c:v>41049.375021064814</c:v>
                </c:pt>
                <c:pt idx="466">
                  <c:v>41049.416687789351</c:v>
                </c:pt>
                <c:pt idx="467">
                  <c:v>41049.458354513888</c:v>
                </c:pt>
                <c:pt idx="468">
                  <c:v>41049.500021238426</c:v>
                </c:pt>
                <c:pt idx="469">
                  <c:v>41049.541687962963</c:v>
                </c:pt>
                <c:pt idx="470">
                  <c:v>41049.5833546875</c:v>
                </c:pt>
                <c:pt idx="471">
                  <c:v>41049.625021412037</c:v>
                </c:pt>
                <c:pt idx="472">
                  <c:v>41049.666688136575</c:v>
                </c:pt>
                <c:pt idx="473">
                  <c:v>41049.708354861112</c:v>
                </c:pt>
                <c:pt idx="474">
                  <c:v>41049.750021585649</c:v>
                </c:pt>
                <c:pt idx="475">
                  <c:v>41049.791688310186</c:v>
                </c:pt>
                <c:pt idx="476">
                  <c:v>41049.833355034723</c:v>
                </c:pt>
                <c:pt idx="477">
                  <c:v>41049.875021759261</c:v>
                </c:pt>
                <c:pt idx="478">
                  <c:v>41049.916688483798</c:v>
                </c:pt>
                <c:pt idx="479">
                  <c:v>41049.958355208335</c:v>
                </c:pt>
                <c:pt idx="480">
                  <c:v>41050.000021932872</c:v>
                </c:pt>
                <c:pt idx="481">
                  <c:v>41050.041688657409</c:v>
                </c:pt>
                <c:pt idx="482">
                  <c:v>41050.083355381947</c:v>
                </c:pt>
                <c:pt idx="483">
                  <c:v>41050.125022106484</c:v>
                </c:pt>
                <c:pt idx="484">
                  <c:v>41050.166688831021</c:v>
                </c:pt>
                <c:pt idx="485">
                  <c:v>41050.208355555558</c:v>
                </c:pt>
                <c:pt idx="486">
                  <c:v>41050.250022280095</c:v>
                </c:pt>
                <c:pt idx="487">
                  <c:v>41050.291689004633</c:v>
                </c:pt>
                <c:pt idx="488">
                  <c:v>41050.33335572917</c:v>
                </c:pt>
                <c:pt idx="489">
                  <c:v>41050.375022453707</c:v>
                </c:pt>
                <c:pt idx="490">
                  <c:v>41050.416689178244</c:v>
                </c:pt>
                <c:pt idx="491">
                  <c:v>41050.458355902774</c:v>
                </c:pt>
                <c:pt idx="492">
                  <c:v>41050.500022627311</c:v>
                </c:pt>
                <c:pt idx="493">
                  <c:v>41050.541689351849</c:v>
                </c:pt>
                <c:pt idx="494">
                  <c:v>41050.583356076386</c:v>
                </c:pt>
                <c:pt idx="495">
                  <c:v>41050.625022800923</c:v>
                </c:pt>
                <c:pt idx="496">
                  <c:v>41050.66668952546</c:v>
                </c:pt>
                <c:pt idx="497">
                  <c:v>41050.708356249997</c:v>
                </c:pt>
                <c:pt idx="498">
                  <c:v>41050.750022974535</c:v>
                </c:pt>
                <c:pt idx="499">
                  <c:v>41050.791689699072</c:v>
                </c:pt>
                <c:pt idx="500">
                  <c:v>41050.833356423609</c:v>
                </c:pt>
                <c:pt idx="501">
                  <c:v>41050.875023148146</c:v>
                </c:pt>
                <c:pt idx="502">
                  <c:v>41050.916689872683</c:v>
                </c:pt>
                <c:pt idx="503">
                  <c:v>41050.958356597221</c:v>
                </c:pt>
                <c:pt idx="504">
                  <c:v>41051.000023321758</c:v>
                </c:pt>
                <c:pt idx="505">
                  <c:v>41051.041690046295</c:v>
                </c:pt>
                <c:pt idx="506">
                  <c:v>41051.083356770832</c:v>
                </c:pt>
                <c:pt idx="507">
                  <c:v>41051.12502349537</c:v>
                </c:pt>
                <c:pt idx="508">
                  <c:v>41051.166690219907</c:v>
                </c:pt>
                <c:pt idx="509">
                  <c:v>41051.208356944444</c:v>
                </c:pt>
                <c:pt idx="510">
                  <c:v>41051.250023668981</c:v>
                </c:pt>
                <c:pt idx="511">
                  <c:v>41051.291690393518</c:v>
                </c:pt>
                <c:pt idx="512">
                  <c:v>41051.333357118056</c:v>
                </c:pt>
                <c:pt idx="513">
                  <c:v>41051.375023842593</c:v>
                </c:pt>
                <c:pt idx="514">
                  <c:v>41051.41669056713</c:v>
                </c:pt>
                <c:pt idx="515">
                  <c:v>41051.458357291667</c:v>
                </c:pt>
                <c:pt idx="516">
                  <c:v>41051.500024016204</c:v>
                </c:pt>
                <c:pt idx="517">
                  <c:v>41051.541690740742</c:v>
                </c:pt>
                <c:pt idx="518">
                  <c:v>41051.583357465279</c:v>
                </c:pt>
                <c:pt idx="519">
                  <c:v>41051.625024189816</c:v>
                </c:pt>
                <c:pt idx="520">
                  <c:v>41051.666690914353</c:v>
                </c:pt>
                <c:pt idx="521">
                  <c:v>41051.70835763889</c:v>
                </c:pt>
                <c:pt idx="522">
                  <c:v>41051.750024363428</c:v>
                </c:pt>
                <c:pt idx="523">
                  <c:v>41051.791691087965</c:v>
                </c:pt>
                <c:pt idx="524">
                  <c:v>41051.833357812502</c:v>
                </c:pt>
                <c:pt idx="525">
                  <c:v>41051.875024537039</c:v>
                </c:pt>
                <c:pt idx="526">
                  <c:v>41051.916691261576</c:v>
                </c:pt>
                <c:pt idx="527">
                  <c:v>41051.958357986114</c:v>
                </c:pt>
                <c:pt idx="528">
                  <c:v>41052.000024710651</c:v>
                </c:pt>
                <c:pt idx="529">
                  <c:v>41052.041691435188</c:v>
                </c:pt>
                <c:pt idx="530">
                  <c:v>41052.083358159725</c:v>
                </c:pt>
                <c:pt idx="531">
                  <c:v>41052.125024884263</c:v>
                </c:pt>
                <c:pt idx="532">
                  <c:v>41052.1666916088</c:v>
                </c:pt>
                <c:pt idx="533">
                  <c:v>41052.208358333337</c:v>
                </c:pt>
                <c:pt idx="534">
                  <c:v>41052.250025057867</c:v>
                </c:pt>
                <c:pt idx="535">
                  <c:v>41052.291691782404</c:v>
                </c:pt>
                <c:pt idx="536">
                  <c:v>41052.333358506941</c:v>
                </c:pt>
                <c:pt idx="537">
                  <c:v>41052.375025231479</c:v>
                </c:pt>
                <c:pt idx="538">
                  <c:v>41052.416691956016</c:v>
                </c:pt>
                <c:pt idx="539">
                  <c:v>41052.458358680553</c:v>
                </c:pt>
                <c:pt idx="540">
                  <c:v>41052.50002540509</c:v>
                </c:pt>
                <c:pt idx="541">
                  <c:v>41052.541692129627</c:v>
                </c:pt>
                <c:pt idx="542">
                  <c:v>41052.583358854165</c:v>
                </c:pt>
                <c:pt idx="543">
                  <c:v>41052.625025578702</c:v>
                </c:pt>
                <c:pt idx="544">
                  <c:v>41052.666692303239</c:v>
                </c:pt>
                <c:pt idx="545">
                  <c:v>41052.708359027776</c:v>
                </c:pt>
                <c:pt idx="546">
                  <c:v>41052.750025752313</c:v>
                </c:pt>
                <c:pt idx="547">
                  <c:v>41052.791692476851</c:v>
                </c:pt>
                <c:pt idx="548">
                  <c:v>41052.833359201388</c:v>
                </c:pt>
                <c:pt idx="549">
                  <c:v>41052.875025925925</c:v>
                </c:pt>
                <c:pt idx="550">
                  <c:v>41052.916692650462</c:v>
                </c:pt>
                <c:pt idx="551">
                  <c:v>41052.958359374999</c:v>
                </c:pt>
                <c:pt idx="552">
                  <c:v>41053.000026099537</c:v>
                </c:pt>
                <c:pt idx="553">
                  <c:v>41053.041692824074</c:v>
                </c:pt>
                <c:pt idx="554">
                  <c:v>41053.083359548611</c:v>
                </c:pt>
                <c:pt idx="555">
                  <c:v>41053.125026273148</c:v>
                </c:pt>
                <c:pt idx="556">
                  <c:v>41053.166692997685</c:v>
                </c:pt>
                <c:pt idx="557">
                  <c:v>41053.208359722223</c:v>
                </c:pt>
                <c:pt idx="558">
                  <c:v>41053.25002644676</c:v>
                </c:pt>
                <c:pt idx="559">
                  <c:v>41053.291693171297</c:v>
                </c:pt>
                <c:pt idx="560">
                  <c:v>41053.333359895834</c:v>
                </c:pt>
                <c:pt idx="561">
                  <c:v>41053.375026620372</c:v>
                </c:pt>
                <c:pt idx="562">
                  <c:v>41053.416693344909</c:v>
                </c:pt>
                <c:pt idx="563">
                  <c:v>41053.458360069446</c:v>
                </c:pt>
                <c:pt idx="564">
                  <c:v>41053.500026793983</c:v>
                </c:pt>
                <c:pt idx="565">
                  <c:v>41053.54169351852</c:v>
                </c:pt>
                <c:pt idx="566">
                  <c:v>41053.583360243058</c:v>
                </c:pt>
                <c:pt idx="567">
                  <c:v>41053.625026967595</c:v>
                </c:pt>
                <c:pt idx="568">
                  <c:v>41053.666693692132</c:v>
                </c:pt>
                <c:pt idx="569">
                  <c:v>41053.708360416669</c:v>
                </c:pt>
                <c:pt idx="570">
                  <c:v>41053.750027141206</c:v>
                </c:pt>
                <c:pt idx="571">
                  <c:v>41053.791693865744</c:v>
                </c:pt>
                <c:pt idx="572">
                  <c:v>41053.833360590281</c:v>
                </c:pt>
                <c:pt idx="573">
                  <c:v>41053.875027314818</c:v>
                </c:pt>
                <c:pt idx="574">
                  <c:v>41053.916694039355</c:v>
                </c:pt>
                <c:pt idx="575">
                  <c:v>41053.958360763892</c:v>
                </c:pt>
                <c:pt idx="576">
                  <c:v>41054.000027488422</c:v>
                </c:pt>
                <c:pt idx="577">
                  <c:v>41054.04169421296</c:v>
                </c:pt>
                <c:pt idx="578">
                  <c:v>41054.083360937497</c:v>
                </c:pt>
                <c:pt idx="579">
                  <c:v>41054.125027662034</c:v>
                </c:pt>
                <c:pt idx="580">
                  <c:v>41054.166694386571</c:v>
                </c:pt>
                <c:pt idx="581">
                  <c:v>41054.208361111108</c:v>
                </c:pt>
                <c:pt idx="582">
                  <c:v>41054.250027835646</c:v>
                </c:pt>
                <c:pt idx="583">
                  <c:v>41054.291694560183</c:v>
                </c:pt>
                <c:pt idx="584">
                  <c:v>41054.33336128472</c:v>
                </c:pt>
                <c:pt idx="585">
                  <c:v>41054.375028009257</c:v>
                </c:pt>
                <c:pt idx="586">
                  <c:v>41054.416694733794</c:v>
                </c:pt>
                <c:pt idx="587">
                  <c:v>41054.458361458332</c:v>
                </c:pt>
                <c:pt idx="588">
                  <c:v>41054.500028182869</c:v>
                </c:pt>
                <c:pt idx="589">
                  <c:v>41054.541694907406</c:v>
                </c:pt>
                <c:pt idx="590">
                  <c:v>41054.583361631943</c:v>
                </c:pt>
                <c:pt idx="591">
                  <c:v>41054.62502835648</c:v>
                </c:pt>
                <c:pt idx="592">
                  <c:v>41054.666695081018</c:v>
                </c:pt>
                <c:pt idx="593">
                  <c:v>41054.708361805555</c:v>
                </c:pt>
                <c:pt idx="594">
                  <c:v>41054.750028530092</c:v>
                </c:pt>
                <c:pt idx="595">
                  <c:v>41054.791695254629</c:v>
                </c:pt>
                <c:pt idx="596">
                  <c:v>41054.833361979167</c:v>
                </c:pt>
                <c:pt idx="597">
                  <c:v>41054.875028703704</c:v>
                </c:pt>
                <c:pt idx="598">
                  <c:v>41054.916695428241</c:v>
                </c:pt>
                <c:pt idx="599">
                  <c:v>41054.958362152778</c:v>
                </c:pt>
                <c:pt idx="600">
                  <c:v>41055.000028877315</c:v>
                </c:pt>
                <c:pt idx="601">
                  <c:v>41055.041695601853</c:v>
                </c:pt>
                <c:pt idx="602">
                  <c:v>41055.08336232639</c:v>
                </c:pt>
                <c:pt idx="603">
                  <c:v>41055.125029050927</c:v>
                </c:pt>
                <c:pt idx="604">
                  <c:v>41055.166695775464</c:v>
                </c:pt>
                <c:pt idx="605">
                  <c:v>41055.208362500001</c:v>
                </c:pt>
                <c:pt idx="606">
                  <c:v>41055.250029224539</c:v>
                </c:pt>
                <c:pt idx="607">
                  <c:v>41055.291695949076</c:v>
                </c:pt>
                <c:pt idx="608">
                  <c:v>41055.333362673613</c:v>
                </c:pt>
                <c:pt idx="609">
                  <c:v>41055.37502939815</c:v>
                </c:pt>
                <c:pt idx="610">
                  <c:v>41055.416696122687</c:v>
                </c:pt>
                <c:pt idx="611">
                  <c:v>41055.458362847225</c:v>
                </c:pt>
                <c:pt idx="612">
                  <c:v>41055.500029571762</c:v>
                </c:pt>
                <c:pt idx="613">
                  <c:v>41055.541696296299</c:v>
                </c:pt>
                <c:pt idx="614">
                  <c:v>41055.583363020836</c:v>
                </c:pt>
                <c:pt idx="615">
                  <c:v>41055.625029745373</c:v>
                </c:pt>
                <c:pt idx="616">
                  <c:v>41055.666696469911</c:v>
                </c:pt>
                <c:pt idx="617">
                  <c:v>41055.708363194448</c:v>
                </c:pt>
                <c:pt idx="618">
                  <c:v>41055.750029918985</c:v>
                </c:pt>
                <c:pt idx="619">
                  <c:v>41055.791696643515</c:v>
                </c:pt>
                <c:pt idx="620">
                  <c:v>41055.833363368052</c:v>
                </c:pt>
                <c:pt idx="621">
                  <c:v>41055.875030092589</c:v>
                </c:pt>
                <c:pt idx="622">
                  <c:v>41055.916696817127</c:v>
                </c:pt>
                <c:pt idx="623">
                  <c:v>41055.958363541664</c:v>
                </c:pt>
                <c:pt idx="624">
                  <c:v>41056.000030266201</c:v>
                </c:pt>
                <c:pt idx="625">
                  <c:v>41056.041696990738</c:v>
                </c:pt>
                <c:pt idx="626">
                  <c:v>41056.083363715275</c:v>
                </c:pt>
                <c:pt idx="627">
                  <c:v>41056.125030439813</c:v>
                </c:pt>
                <c:pt idx="628">
                  <c:v>41056.16669716435</c:v>
                </c:pt>
                <c:pt idx="629">
                  <c:v>41056.208363888887</c:v>
                </c:pt>
                <c:pt idx="630">
                  <c:v>41056.250030613424</c:v>
                </c:pt>
                <c:pt idx="631">
                  <c:v>41056.291697337962</c:v>
                </c:pt>
                <c:pt idx="632">
                  <c:v>41056.333364062499</c:v>
                </c:pt>
                <c:pt idx="633">
                  <c:v>41056.375030787036</c:v>
                </c:pt>
                <c:pt idx="634">
                  <c:v>41056.416697511573</c:v>
                </c:pt>
                <c:pt idx="635">
                  <c:v>41056.45836423611</c:v>
                </c:pt>
                <c:pt idx="636">
                  <c:v>41056.500030960648</c:v>
                </c:pt>
                <c:pt idx="637">
                  <c:v>41056.541697685185</c:v>
                </c:pt>
                <c:pt idx="638">
                  <c:v>41056.583364409722</c:v>
                </c:pt>
                <c:pt idx="639">
                  <c:v>41056.625031134259</c:v>
                </c:pt>
                <c:pt idx="640">
                  <c:v>41056.666697858796</c:v>
                </c:pt>
                <c:pt idx="641">
                  <c:v>41056.708364583334</c:v>
                </c:pt>
                <c:pt idx="642">
                  <c:v>41056.750031307871</c:v>
                </c:pt>
                <c:pt idx="643">
                  <c:v>41056.791698032408</c:v>
                </c:pt>
                <c:pt idx="644">
                  <c:v>41056.833364756945</c:v>
                </c:pt>
                <c:pt idx="645">
                  <c:v>41056.875031481482</c:v>
                </c:pt>
                <c:pt idx="646">
                  <c:v>41056.91669820602</c:v>
                </c:pt>
                <c:pt idx="647">
                  <c:v>41056.958364930557</c:v>
                </c:pt>
                <c:pt idx="648">
                  <c:v>41057.000031655094</c:v>
                </c:pt>
                <c:pt idx="649">
                  <c:v>41057.041698379631</c:v>
                </c:pt>
                <c:pt idx="650">
                  <c:v>41057.083365104168</c:v>
                </c:pt>
                <c:pt idx="651">
                  <c:v>41057.125031828706</c:v>
                </c:pt>
                <c:pt idx="652">
                  <c:v>41057.166698553243</c:v>
                </c:pt>
                <c:pt idx="653">
                  <c:v>41057.20836527778</c:v>
                </c:pt>
                <c:pt idx="654">
                  <c:v>41057.250032002317</c:v>
                </c:pt>
                <c:pt idx="655">
                  <c:v>41057.291698726855</c:v>
                </c:pt>
                <c:pt idx="656">
                  <c:v>41057.333365451392</c:v>
                </c:pt>
                <c:pt idx="657">
                  <c:v>41057.375032175929</c:v>
                </c:pt>
                <c:pt idx="658">
                  <c:v>41057.416698900466</c:v>
                </c:pt>
                <c:pt idx="659">
                  <c:v>41057.458365625003</c:v>
                </c:pt>
                <c:pt idx="660">
                  <c:v>41057.500032349541</c:v>
                </c:pt>
                <c:pt idx="661">
                  <c:v>41057.54169907407</c:v>
                </c:pt>
                <c:pt idx="662">
                  <c:v>41057.583365798608</c:v>
                </c:pt>
                <c:pt idx="663">
                  <c:v>41057.625032523145</c:v>
                </c:pt>
                <c:pt idx="664">
                  <c:v>41057.666699247682</c:v>
                </c:pt>
                <c:pt idx="665">
                  <c:v>41057.708365972219</c:v>
                </c:pt>
                <c:pt idx="666">
                  <c:v>41057.750032696757</c:v>
                </c:pt>
                <c:pt idx="667">
                  <c:v>41057.791699421294</c:v>
                </c:pt>
                <c:pt idx="668">
                  <c:v>41057.833366145831</c:v>
                </c:pt>
                <c:pt idx="669">
                  <c:v>41057.875032870368</c:v>
                </c:pt>
                <c:pt idx="670">
                  <c:v>41057.916699594905</c:v>
                </c:pt>
                <c:pt idx="671">
                  <c:v>41057.958366319443</c:v>
                </c:pt>
                <c:pt idx="672">
                  <c:v>41058.00003304398</c:v>
                </c:pt>
                <c:pt idx="673">
                  <c:v>41058.041699768517</c:v>
                </c:pt>
                <c:pt idx="674">
                  <c:v>41058.083366493054</c:v>
                </c:pt>
                <c:pt idx="675">
                  <c:v>41058.125033217591</c:v>
                </c:pt>
                <c:pt idx="676">
                  <c:v>41058.166699942129</c:v>
                </c:pt>
                <c:pt idx="677">
                  <c:v>41058.208366666666</c:v>
                </c:pt>
                <c:pt idx="678">
                  <c:v>41058.250033391203</c:v>
                </c:pt>
                <c:pt idx="679">
                  <c:v>41058.29170011574</c:v>
                </c:pt>
                <c:pt idx="680">
                  <c:v>41058.333366840277</c:v>
                </c:pt>
                <c:pt idx="681">
                  <c:v>41058.375033564815</c:v>
                </c:pt>
                <c:pt idx="682">
                  <c:v>41058.416700289352</c:v>
                </c:pt>
                <c:pt idx="683">
                  <c:v>41058.458367013889</c:v>
                </c:pt>
                <c:pt idx="684">
                  <c:v>41058.500033738426</c:v>
                </c:pt>
                <c:pt idx="685">
                  <c:v>41058.541700462963</c:v>
                </c:pt>
                <c:pt idx="686">
                  <c:v>41058.583367187501</c:v>
                </c:pt>
                <c:pt idx="687">
                  <c:v>41058.625033912038</c:v>
                </c:pt>
                <c:pt idx="688">
                  <c:v>41058.666700636575</c:v>
                </c:pt>
                <c:pt idx="689">
                  <c:v>41058.708367361112</c:v>
                </c:pt>
                <c:pt idx="690">
                  <c:v>41058.75003408565</c:v>
                </c:pt>
                <c:pt idx="691">
                  <c:v>41058.791700810187</c:v>
                </c:pt>
                <c:pt idx="692">
                  <c:v>41058.833367534724</c:v>
                </c:pt>
                <c:pt idx="693">
                  <c:v>41058.875034259261</c:v>
                </c:pt>
                <c:pt idx="694">
                  <c:v>41058.916700983798</c:v>
                </c:pt>
                <c:pt idx="695">
                  <c:v>41058.958367708336</c:v>
                </c:pt>
                <c:pt idx="696">
                  <c:v>41059.000034432873</c:v>
                </c:pt>
                <c:pt idx="697">
                  <c:v>41059.04170115741</c:v>
                </c:pt>
                <c:pt idx="698">
                  <c:v>41059.083367881947</c:v>
                </c:pt>
                <c:pt idx="699">
                  <c:v>41059.125034606484</c:v>
                </c:pt>
                <c:pt idx="700">
                  <c:v>41059.166701331022</c:v>
                </c:pt>
                <c:pt idx="701">
                  <c:v>41059.208368055559</c:v>
                </c:pt>
                <c:pt idx="702">
                  <c:v>41059.250034780096</c:v>
                </c:pt>
                <c:pt idx="703">
                  <c:v>41059.291701504633</c:v>
                </c:pt>
                <c:pt idx="704">
                  <c:v>41059.333368229163</c:v>
                </c:pt>
                <c:pt idx="705">
                  <c:v>41059.3750349537</c:v>
                </c:pt>
                <c:pt idx="706">
                  <c:v>41059.416701678238</c:v>
                </c:pt>
                <c:pt idx="707">
                  <c:v>41059.458368402775</c:v>
                </c:pt>
                <c:pt idx="708">
                  <c:v>41059.500035127312</c:v>
                </c:pt>
                <c:pt idx="709">
                  <c:v>41059.541701851849</c:v>
                </c:pt>
                <c:pt idx="710">
                  <c:v>41059.583368576386</c:v>
                </c:pt>
                <c:pt idx="711">
                  <c:v>41059.625035300924</c:v>
                </c:pt>
                <c:pt idx="712">
                  <c:v>41059.666702025461</c:v>
                </c:pt>
                <c:pt idx="713">
                  <c:v>41059.708368749998</c:v>
                </c:pt>
                <c:pt idx="714">
                  <c:v>41059.750035474535</c:v>
                </c:pt>
                <c:pt idx="715">
                  <c:v>41059.791702199072</c:v>
                </c:pt>
                <c:pt idx="716">
                  <c:v>41059.83336892361</c:v>
                </c:pt>
                <c:pt idx="717">
                  <c:v>41059.875035648147</c:v>
                </c:pt>
                <c:pt idx="718">
                  <c:v>41059.916702372684</c:v>
                </c:pt>
                <c:pt idx="719">
                  <c:v>41059.958369097221</c:v>
                </c:pt>
                <c:pt idx="720">
                  <c:v>41060.000035821759</c:v>
                </c:pt>
                <c:pt idx="721">
                  <c:v>41060.041702546296</c:v>
                </c:pt>
                <c:pt idx="722">
                  <c:v>41060.083369270833</c:v>
                </c:pt>
                <c:pt idx="723">
                  <c:v>41060.12503599537</c:v>
                </c:pt>
                <c:pt idx="724">
                  <c:v>41060.166702719907</c:v>
                </c:pt>
                <c:pt idx="725">
                  <c:v>41060.208369444445</c:v>
                </c:pt>
                <c:pt idx="726">
                  <c:v>41060.250036168982</c:v>
                </c:pt>
                <c:pt idx="727">
                  <c:v>41060.291702893519</c:v>
                </c:pt>
                <c:pt idx="728">
                  <c:v>41060.333369618056</c:v>
                </c:pt>
                <c:pt idx="729">
                  <c:v>41060.375036342593</c:v>
                </c:pt>
                <c:pt idx="730">
                  <c:v>41060.416703067131</c:v>
                </c:pt>
                <c:pt idx="731">
                  <c:v>41060.458369791668</c:v>
                </c:pt>
                <c:pt idx="732">
                  <c:v>41060.500036516205</c:v>
                </c:pt>
                <c:pt idx="733">
                  <c:v>41060.541703240742</c:v>
                </c:pt>
                <c:pt idx="734">
                  <c:v>41060.583369965279</c:v>
                </c:pt>
                <c:pt idx="735">
                  <c:v>41060.625036689817</c:v>
                </c:pt>
                <c:pt idx="736">
                  <c:v>41060.666703414354</c:v>
                </c:pt>
                <c:pt idx="737">
                  <c:v>41060.708370138891</c:v>
                </c:pt>
                <c:pt idx="738">
                  <c:v>41060.750036863428</c:v>
                </c:pt>
                <c:pt idx="739">
                  <c:v>41060.791703587965</c:v>
                </c:pt>
                <c:pt idx="740">
                  <c:v>41060.833370312503</c:v>
                </c:pt>
                <c:pt idx="741">
                  <c:v>41060.87503703704</c:v>
                </c:pt>
                <c:pt idx="742">
                  <c:v>41060.916703761577</c:v>
                </c:pt>
                <c:pt idx="743">
                  <c:v>41060.958370486114</c:v>
                </c:pt>
              </c:numCache>
            </c:numRef>
          </c:xVal>
          <c:yVal>
            <c:numRef>
              <c:f>MAY!$E$5:$E$2980</c:f>
              <c:numCache>
                <c:formatCode>General</c:formatCode>
                <c:ptCount val="2976"/>
                <c:pt idx="0">
                  <c:v>85.6</c:v>
                </c:pt>
                <c:pt idx="1">
                  <c:v>88.2</c:v>
                </c:pt>
                <c:pt idx="2">
                  <c:v>88.6</c:v>
                </c:pt>
                <c:pt idx="3">
                  <c:v>88.8</c:v>
                </c:pt>
                <c:pt idx="4">
                  <c:v>89.5</c:v>
                </c:pt>
                <c:pt idx="5">
                  <c:v>90.5</c:v>
                </c:pt>
                <c:pt idx="6">
                  <c:v>90.9</c:v>
                </c:pt>
                <c:pt idx="7">
                  <c:v>88.8</c:v>
                </c:pt>
                <c:pt idx="8">
                  <c:v>80.099999999999994</c:v>
                </c:pt>
                <c:pt idx="9">
                  <c:v>77.2</c:v>
                </c:pt>
                <c:pt idx="10">
                  <c:v>72.2</c:v>
                </c:pt>
                <c:pt idx="11">
                  <c:v>66.5</c:v>
                </c:pt>
                <c:pt idx="12">
                  <c:v>84.1</c:v>
                </c:pt>
                <c:pt idx="13">
                  <c:v>85</c:v>
                </c:pt>
                <c:pt idx="14">
                  <c:v>87.5</c:v>
                </c:pt>
                <c:pt idx="15">
                  <c:v>82.9</c:v>
                </c:pt>
                <c:pt idx="16">
                  <c:v>85.2</c:v>
                </c:pt>
                <c:pt idx="17">
                  <c:v>86.7</c:v>
                </c:pt>
                <c:pt idx="18">
                  <c:v>87.7</c:v>
                </c:pt>
                <c:pt idx="19">
                  <c:v>89</c:v>
                </c:pt>
                <c:pt idx="20">
                  <c:v>90.1</c:v>
                </c:pt>
                <c:pt idx="21">
                  <c:v>90.1</c:v>
                </c:pt>
                <c:pt idx="22">
                  <c:v>89.8</c:v>
                </c:pt>
                <c:pt idx="23">
                  <c:v>89.8</c:v>
                </c:pt>
                <c:pt idx="24">
                  <c:v>89.9</c:v>
                </c:pt>
                <c:pt idx="25">
                  <c:v>90.5</c:v>
                </c:pt>
                <c:pt idx="26">
                  <c:v>89.9</c:v>
                </c:pt>
                <c:pt idx="27">
                  <c:v>89.5</c:v>
                </c:pt>
                <c:pt idx="28">
                  <c:v>89.9</c:v>
                </c:pt>
                <c:pt idx="29">
                  <c:v>89.9</c:v>
                </c:pt>
                <c:pt idx="30">
                  <c:v>90.7</c:v>
                </c:pt>
                <c:pt idx="31">
                  <c:v>84.9</c:v>
                </c:pt>
                <c:pt idx="32">
                  <c:v>84.4</c:v>
                </c:pt>
                <c:pt idx="33">
                  <c:v>77</c:v>
                </c:pt>
                <c:pt idx="34">
                  <c:v>72.7</c:v>
                </c:pt>
                <c:pt idx="35">
                  <c:v>76.400000000000006</c:v>
                </c:pt>
                <c:pt idx="36">
                  <c:v>82.5</c:v>
                </c:pt>
                <c:pt idx="37">
                  <c:v>86.7</c:v>
                </c:pt>
                <c:pt idx="38">
                  <c:v>86.7</c:v>
                </c:pt>
                <c:pt idx="39">
                  <c:v>85.1</c:v>
                </c:pt>
                <c:pt idx="40">
                  <c:v>86.6</c:v>
                </c:pt>
                <c:pt idx="41">
                  <c:v>88.9</c:v>
                </c:pt>
                <c:pt idx="42">
                  <c:v>88</c:v>
                </c:pt>
                <c:pt idx="43">
                  <c:v>89.5</c:v>
                </c:pt>
                <c:pt idx="44">
                  <c:v>90.5</c:v>
                </c:pt>
                <c:pt idx="45">
                  <c:v>90.6</c:v>
                </c:pt>
                <c:pt idx="46">
                  <c:v>90.4</c:v>
                </c:pt>
                <c:pt idx="47">
                  <c:v>91</c:v>
                </c:pt>
                <c:pt idx="48">
                  <c:v>90.9</c:v>
                </c:pt>
                <c:pt idx="49">
                  <c:v>90.1</c:v>
                </c:pt>
                <c:pt idx="50">
                  <c:v>89.7</c:v>
                </c:pt>
                <c:pt idx="51">
                  <c:v>90.5</c:v>
                </c:pt>
                <c:pt idx="52">
                  <c:v>88.5</c:v>
                </c:pt>
                <c:pt idx="53">
                  <c:v>87.5</c:v>
                </c:pt>
                <c:pt idx="54">
                  <c:v>88.2</c:v>
                </c:pt>
                <c:pt idx="55">
                  <c:v>77.400000000000006</c:v>
                </c:pt>
                <c:pt idx="56">
                  <c:v>68.8</c:v>
                </c:pt>
                <c:pt idx="57">
                  <c:v>76.099999999999994</c:v>
                </c:pt>
                <c:pt idx="58">
                  <c:v>76.099999999999994</c:v>
                </c:pt>
                <c:pt idx="59">
                  <c:v>77.3</c:v>
                </c:pt>
                <c:pt idx="60">
                  <c:v>85.1</c:v>
                </c:pt>
                <c:pt idx="61">
                  <c:v>82</c:v>
                </c:pt>
                <c:pt idx="62">
                  <c:v>86.9</c:v>
                </c:pt>
                <c:pt idx="63">
                  <c:v>88.3</c:v>
                </c:pt>
                <c:pt idx="64">
                  <c:v>89.5</c:v>
                </c:pt>
                <c:pt idx="65">
                  <c:v>88.5</c:v>
                </c:pt>
                <c:pt idx="66">
                  <c:v>86.9</c:v>
                </c:pt>
                <c:pt idx="67">
                  <c:v>90.1</c:v>
                </c:pt>
                <c:pt idx="68">
                  <c:v>89.8</c:v>
                </c:pt>
                <c:pt idx="69">
                  <c:v>89.8</c:v>
                </c:pt>
                <c:pt idx="70">
                  <c:v>90.4</c:v>
                </c:pt>
                <c:pt idx="71">
                  <c:v>90.5</c:v>
                </c:pt>
                <c:pt idx="72">
                  <c:v>90.5</c:v>
                </c:pt>
                <c:pt idx="73">
                  <c:v>91</c:v>
                </c:pt>
                <c:pt idx="74">
                  <c:v>88</c:v>
                </c:pt>
                <c:pt idx="75">
                  <c:v>87.8</c:v>
                </c:pt>
                <c:pt idx="76">
                  <c:v>89.6</c:v>
                </c:pt>
                <c:pt idx="77">
                  <c:v>90.3</c:v>
                </c:pt>
                <c:pt idx="78">
                  <c:v>90.6</c:v>
                </c:pt>
                <c:pt idx="79">
                  <c:v>83.6</c:v>
                </c:pt>
                <c:pt idx="80">
                  <c:v>69.7</c:v>
                </c:pt>
                <c:pt idx="81">
                  <c:v>80</c:v>
                </c:pt>
                <c:pt idx="82">
                  <c:v>72.2</c:v>
                </c:pt>
                <c:pt idx="83">
                  <c:v>75.7</c:v>
                </c:pt>
                <c:pt idx="84">
                  <c:v>70.599999999999994</c:v>
                </c:pt>
                <c:pt idx="85">
                  <c:v>75.5</c:v>
                </c:pt>
                <c:pt idx="86">
                  <c:v>79.3</c:v>
                </c:pt>
                <c:pt idx="87">
                  <c:v>76.3</c:v>
                </c:pt>
                <c:pt idx="88">
                  <c:v>75.5</c:v>
                </c:pt>
                <c:pt idx="89">
                  <c:v>79.5</c:v>
                </c:pt>
                <c:pt idx="90">
                  <c:v>83.9</c:v>
                </c:pt>
                <c:pt idx="91">
                  <c:v>87.1</c:v>
                </c:pt>
                <c:pt idx="92">
                  <c:v>87.7</c:v>
                </c:pt>
                <c:pt idx="93">
                  <c:v>88.3</c:v>
                </c:pt>
                <c:pt idx="94">
                  <c:v>86</c:v>
                </c:pt>
                <c:pt idx="95">
                  <c:v>86.1</c:v>
                </c:pt>
                <c:pt idx="96">
                  <c:v>86.8</c:v>
                </c:pt>
                <c:pt idx="97">
                  <c:v>89.3</c:v>
                </c:pt>
                <c:pt idx="98">
                  <c:v>81.400000000000006</c:v>
                </c:pt>
                <c:pt idx="99">
                  <c:v>87.3</c:v>
                </c:pt>
                <c:pt idx="100">
                  <c:v>84.8</c:v>
                </c:pt>
                <c:pt idx="101">
                  <c:v>78.599999999999994</c:v>
                </c:pt>
                <c:pt idx="102">
                  <c:v>80.900000000000006</c:v>
                </c:pt>
                <c:pt idx="103">
                  <c:v>76</c:v>
                </c:pt>
                <c:pt idx="104">
                  <c:v>72.400000000000006</c:v>
                </c:pt>
                <c:pt idx="105">
                  <c:v>73.599999999999994</c:v>
                </c:pt>
                <c:pt idx="106">
                  <c:v>73.3</c:v>
                </c:pt>
                <c:pt idx="107">
                  <c:v>72.400000000000006</c:v>
                </c:pt>
                <c:pt idx="108">
                  <c:v>70.8</c:v>
                </c:pt>
                <c:pt idx="109">
                  <c:v>71.400000000000006</c:v>
                </c:pt>
                <c:pt idx="110">
                  <c:v>72.2</c:v>
                </c:pt>
                <c:pt idx="111">
                  <c:v>74.3</c:v>
                </c:pt>
                <c:pt idx="112">
                  <c:v>83.5</c:v>
                </c:pt>
                <c:pt idx="113">
                  <c:v>78.900000000000006</c:v>
                </c:pt>
                <c:pt idx="114">
                  <c:v>85.3</c:v>
                </c:pt>
                <c:pt idx="115">
                  <c:v>89.2</c:v>
                </c:pt>
                <c:pt idx="116">
                  <c:v>89.8</c:v>
                </c:pt>
                <c:pt idx="117">
                  <c:v>83.3</c:v>
                </c:pt>
                <c:pt idx="118">
                  <c:v>89.1</c:v>
                </c:pt>
                <c:pt idx="119">
                  <c:v>89.1</c:v>
                </c:pt>
                <c:pt idx="120">
                  <c:v>89.1</c:v>
                </c:pt>
                <c:pt idx="121">
                  <c:v>83.8</c:v>
                </c:pt>
                <c:pt idx="122">
                  <c:v>76.599999999999994</c:v>
                </c:pt>
                <c:pt idx="123">
                  <c:v>83.8</c:v>
                </c:pt>
                <c:pt idx="124">
                  <c:v>85.5</c:v>
                </c:pt>
                <c:pt idx="125">
                  <c:v>88.2</c:v>
                </c:pt>
                <c:pt idx="126">
                  <c:v>87.5</c:v>
                </c:pt>
                <c:pt idx="127">
                  <c:v>79.400000000000006</c:v>
                </c:pt>
                <c:pt idx="128">
                  <c:v>79.5</c:v>
                </c:pt>
                <c:pt idx="129">
                  <c:v>75.8</c:v>
                </c:pt>
                <c:pt idx="130">
                  <c:v>72</c:v>
                </c:pt>
                <c:pt idx="131">
                  <c:v>69.900000000000006</c:v>
                </c:pt>
                <c:pt idx="132">
                  <c:v>78.2</c:v>
                </c:pt>
                <c:pt idx="133">
                  <c:v>83.2</c:v>
                </c:pt>
                <c:pt idx="134">
                  <c:v>78</c:v>
                </c:pt>
                <c:pt idx="135">
                  <c:v>75.7</c:v>
                </c:pt>
                <c:pt idx="136">
                  <c:v>80.8</c:v>
                </c:pt>
                <c:pt idx="137">
                  <c:v>83.7</c:v>
                </c:pt>
                <c:pt idx="138">
                  <c:v>83.7</c:v>
                </c:pt>
                <c:pt idx="139">
                  <c:v>88.2</c:v>
                </c:pt>
                <c:pt idx="140">
                  <c:v>89.2</c:v>
                </c:pt>
                <c:pt idx="141">
                  <c:v>90.2</c:v>
                </c:pt>
                <c:pt idx="142">
                  <c:v>90.6</c:v>
                </c:pt>
                <c:pt idx="143">
                  <c:v>90.6</c:v>
                </c:pt>
                <c:pt idx="144">
                  <c:v>90.5</c:v>
                </c:pt>
                <c:pt idx="145">
                  <c:v>90.5</c:v>
                </c:pt>
                <c:pt idx="146">
                  <c:v>90.9</c:v>
                </c:pt>
                <c:pt idx="147">
                  <c:v>90.4</c:v>
                </c:pt>
                <c:pt idx="148">
                  <c:v>90.9</c:v>
                </c:pt>
                <c:pt idx="149">
                  <c:v>91.2</c:v>
                </c:pt>
                <c:pt idx="150">
                  <c:v>91.8</c:v>
                </c:pt>
                <c:pt idx="151">
                  <c:v>85.3</c:v>
                </c:pt>
                <c:pt idx="152">
                  <c:v>80.5</c:v>
                </c:pt>
                <c:pt idx="153">
                  <c:v>79.400000000000006</c:v>
                </c:pt>
                <c:pt idx="154">
                  <c:v>75.8</c:v>
                </c:pt>
                <c:pt idx="155">
                  <c:v>76.900000000000006</c:v>
                </c:pt>
                <c:pt idx="156">
                  <c:v>73.099999999999994</c:v>
                </c:pt>
                <c:pt idx="157">
                  <c:v>70.7</c:v>
                </c:pt>
                <c:pt idx="158">
                  <c:v>69.3</c:v>
                </c:pt>
                <c:pt idx="159">
                  <c:v>71.5</c:v>
                </c:pt>
                <c:pt idx="160">
                  <c:v>73.8</c:v>
                </c:pt>
                <c:pt idx="161">
                  <c:v>80.3</c:v>
                </c:pt>
                <c:pt idx="162">
                  <c:v>85.2</c:v>
                </c:pt>
                <c:pt idx="163">
                  <c:v>86</c:v>
                </c:pt>
                <c:pt idx="164">
                  <c:v>87.9</c:v>
                </c:pt>
                <c:pt idx="165">
                  <c:v>88.9</c:v>
                </c:pt>
                <c:pt idx="166">
                  <c:v>89.1</c:v>
                </c:pt>
                <c:pt idx="167">
                  <c:v>89.4</c:v>
                </c:pt>
                <c:pt idx="168">
                  <c:v>89.9</c:v>
                </c:pt>
                <c:pt idx="169">
                  <c:v>89.5</c:v>
                </c:pt>
                <c:pt idx="170">
                  <c:v>89.8</c:v>
                </c:pt>
                <c:pt idx="171">
                  <c:v>90.3</c:v>
                </c:pt>
                <c:pt idx="172">
                  <c:v>90.5</c:v>
                </c:pt>
                <c:pt idx="173">
                  <c:v>88.7</c:v>
                </c:pt>
                <c:pt idx="174">
                  <c:v>81</c:v>
                </c:pt>
                <c:pt idx="175">
                  <c:v>78</c:v>
                </c:pt>
                <c:pt idx="176">
                  <c:v>76.2</c:v>
                </c:pt>
                <c:pt idx="177">
                  <c:v>78.099999999999994</c:v>
                </c:pt>
                <c:pt idx="178">
                  <c:v>78.7</c:v>
                </c:pt>
                <c:pt idx="179">
                  <c:v>80.099999999999994</c:v>
                </c:pt>
                <c:pt idx="180">
                  <c:v>75.3</c:v>
                </c:pt>
                <c:pt idx="181">
                  <c:v>77.099999999999994</c:v>
                </c:pt>
                <c:pt idx="182">
                  <c:v>75.599999999999994</c:v>
                </c:pt>
                <c:pt idx="183">
                  <c:v>73.099999999999994</c:v>
                </c:pt>
                <c:pt idx="184">
                  <c:v>77.7</c:v>
                </c:pt>
                <c:pt idx="185">
                  <c:v>76.7</c:v>
                </c:pt>
                <c:pt idx="186">
                  <c:v>83.7</c:v>
                </c:pt>
                <c:pt idx="187">
                  <c:v>87.5</c:v>
                </c:pt>
                <c:pt idx="188">
                  <c:v>88</c:v>
                </c:pt>
                <c:pt idx="189">
                  <c:v>86.4</c:v>
                </c:pt>
                <c:pt idx="190">
                  <c:v>86.2</c:v>
                </c:pt>
                <c:pt idx="191">
                  <c:v>80.7</c:v>
                </c:pt>
                <c:pt idx="192">
                  <c:v>84.7</c:v>
                </c:pt>
                <c:pt idx="193">
                  <c:v>86.7</c:v>
                </c:pt>
                <c:pt idx="194">
                  <c:v>87.8</c:v>
                </c:pt>
                <c:pt idx="195">
                  <c:v>89.1</c:v>
                </c:pt>
                <c:pt idx="196">
                  <c:v>88</c:v>
                </c:pt>
                <c:pt idx="197">
                  <c:v>86.4</c:v>
                </c:pt>
                <c:pt idx="198">
                  <c:v>85</c:v>
                </c:pt>
                <c:pt idx="199">
                  <c:v>80.3</c:v>
                </c:pt>
                <c:pt idx="200">
                  <c:v>67.900000000000006</c:v>
                </c:pt>
                <c:pt idx="201">
                  <c:v>65.099999999999994</c:v>
                </c:pt>
                <c:pt idx="202">
                  <c:v>71.900000000000006</c:v>
                </c:pt>
                <c:pt idx="203">
                  <c:v>68.3</c:v>
                </c:pt>
                <c:pt idx="204">
                  <c:v>59.9</c:v>
                </c:pt>
                <c:pt idx="205">
                  <c:v>60.7</c:v>
                </c:pt>
                <c:pt idx="206">
                  <c:v>65.400000000000006</c:v>
                </c:pt>
                <c:pt idx="207">
                  <c:v>69.900000000000006</c:v>
                </c:pt>
                <c:pt idx="208">
                  <c:v>72.099999999999994</c:v>
                </c:pt>
                <c:pt idx="209">
                  <c:v>79.3</c:v>
                </c:pt>
                <c:pt idx="210">
                  <c:v>81.099999999999994</c:v>
                </c:pt>
                <c:pt idx="211">
                  <c:v>82.6</c:v>
                </c:pt>
                <c:pt idx="212">
                  <c:v>82.6</c:v>
                </c:pt>
                <c:pt idx="213">
                  <c:v>84.2</c:v>
                </c:pt>
                <c:pt idx="214">
                  <c:v>84.2</c:v>
                </c:pt>
                <c:pt idx="215">
                  <c:v>88.7</c:v>
                </c:pt>
                <c:pt idx="216">
                  <c:v>88</c:v>
                </c:pt>
                <c:pt idx="217">
                  <c:v>88.7</c:v>
                </c:pt>
                <c:pt idx="218">
                  <c:v>89.4</c:v>
                </c:pt>
                <c:pt idx="219">
                  <c:v>89.2</c:v>
                </c:pt>
                <c:pt idx="220">
                  <c:v>90.1</c:v>
                </c:pt>
                <c:pt idx="221">
                  <c:v>89.9</c:v>
                </c:pt>
                <c:pt idx="222">
                  <c:v>90.6</c:v>
                </c:pt>
                <c:pt idx="223">
                  <c:v>79.3</c:v>
                </c:pt>
                <c:pt idx="224">
                  <c:v>71.8</c:v>
                </c:pt>
                <c:pt idx="225">
                  <c:v>66.2</c:v>
                </c:pt>
                <c:pt idx="226">
                  <c:v>73.599999999999994</c:v>
                </c:pt>
                <c:pt idx="227">
                  <c:v>68.099999999999994</c:v>
                </c:pt>
                <c:pt idx="228">
                  <c:v>65.3</c:v>
                </c:pt>
                <c:pt idx="229">
                  <c:v>61.3</c:v>
                </c:pt>
                <c:pt idx="230">
                  <c:v>59.7</c:v>
                </c:pt>
                <c:pt idx="231">
                  <c:v>57.9</c:v>
                </c:pt>
                <c:pt idx="232">
                  <c:v>68.400000000000006</c:v>
                </c:pt>
                <c:pt idx="233">
                  <c:v>75.900000000000006</c:v>
                </c:pt>
                <c:pt idx="234">
                  <c:v>81.599999999999994</c:v>
                </c:pt>
                <c:pt idx="235">
                  <c:v>85.6</c:v>
                </c:pt>
                <c:pt idx="236">
                  <c:v>85.5</c:v>
                </c:pt>
                <c:pt idx="237">
                  <c:v>87.3</c:v>
                </c:pt>
                <c:pt idx="238">
                  <c:v>88</c:v>
                </c:pt>
                <c:pt idx="239">
                  <c:v>88.5</c:v>
                </c:pt>
                <c:pt idx="240">
                  <c:v>89.3</c:v>
                </c:pt>
                <c:pt idx="241">
                  <c:v>89.5</c:v>
                </c:pt>
                <c:pt idx="242">
                  <c:v>90</c:v>
                </c:pt>
                <c:pt idx="243">
                  <c:v>90.1</c:v>
                </c:pt>
                <c:pt idx="244">
                  <c:v>89.1</c:v>
                </c:pt>
                <c:pt idx="245">
                  <c:v>90.4</c:v>
                </c:pt>
                <c:pt idx="246">
                  <c:v>90.5</c:v>
                </c:pt>
                <c:pt idx="247">
                  <c:v>78.599999999999994</c:v>
                </c:pt>
                <c:pt idx="248">
                  <c:v>73</c:v>
                </c:pt>
                <c:pt idx="249">
                  <c:v>64.099999999999994</c:v>
                </c:pt>
                <c:pt idx="250">
                  <c:v>69.099999999999994</c:v>
                </c:pt>
                <c:pt idx="251">
                  <c:v>70.8</c:v>
                </c:pt>
                <c:pt idx="252">
                  <c:v>68.099999999999994</c:v>
                </c:pt>
                <c:pt idx="253">
                  <c:v>74.099999999999994</c:v>
                </c:pt>
                <c:pt idx="254">
                  <c:v>85.6</c:v>
                </c:pt>
                <c:pt idx="255">
                  <c:v>86.1</c:v>
                </c:pt>
                <c:pt idx="256">
                  <c:v>84</c:v>
                </c:pt>
                <c:pt idx="257">
                  <c:v>79.099999999999994</c:v>
                </c:pt>
                <c:pt idx="258">
                  <c:v>76.5</c:v>
                </c:pt>
                <c:pt idx="259">
                  <c:v>79</c:v>
                </c:pt>
                <c:pt idx="260">
                  <c:v>82.6</c:v>
                </c:pt>
                <c:pt idx="261">
                  <c:v>88.3</c:v>
                </c:pt>
                <c:pt idx="262">
                  <c:v>87.8</c:v>
                </c:pt>
                <c:pt idx="263">
                  <c:v>89.2</c:v>
                </c:pt>
                <c:pt idx="264">
                  <c:v>88.5</c:v>
                </c:pt>
                <c:pt idx="265">
                  <c:v>88.6</c:v>
                </c:pt>
                <c:pt idx="266">
                  <c:v>88.3</c:v>
                </c:pt>
                <c:pt idx="267">
                  <c:v>88.8</c:v>
                </c:pt>
                <c:pt idx="268">
                  <c:v>89.5</c:v>
                </c:pt>
                <c:pt idx="269">
                  <c:v>89</c:v>
                </c:pt>
                <c:pt idx="270">
                  <c:v>84.5</c:v>
                </c:pt>
                <c:pt idx="271">
                  <c:v>67.599999999999994</c:v>
                </c:pt>
                <c:pt idx="272">
                  <c:v>72.900000000000006</c:v>
                </c:pt>
                <c:pt idx="273">
                  <c:v>73.099999999999994</c:v>
                </c:pt>
                <c:pt idx="274">
                  <c:v>71.5</c:v>
                </c:pt>
                <c:pt idx="275">
                  <c:v>58</c:v>
                </c:pt>
                <c:pt idx="276">
                  <c:v>76.599999999999994</c:v>
                </c:pt>
                <c:pt idx="277">
                  <c:v>84.1</c:v>
                </c:pt>
                <c:pt idx="278">
                  <c:v>74.400000000000006</c:v>
                </c:pt>
                <c:pt idx="279">
                  <c:v>74.8</c:v>
                </c:pt>
                <c:pt idx="280">
                  <c:v>82.1</c:v>
                </c:pt>
                <c:pt idx="281">
                  <c:v>88.2</c:v>
                </c:pt>
                <c:pt idx="282">
                  <c:v>90.5</c:v>
                </c:pt>
                <c:pt idx="283">
                  <c:v>89.7</c:v>
                </c:pt>
                <c:pt idx="284">
                  <c:v>89.7</c:v>
                </c:pt>
                <c:pt idx="285">
                  <c:v>80.8</c:v>
                </c:pt>
                <c:pt idx="286">
                  <c:v>82.5</c:v>
                </c:pt>
                <c:pt idx="287">
                  <c:v>82.7</c:v>
                </c:pt>
                <c:pt idx="288">
                  <c:v>87.9</c:v>
                </c:pt>
                <c:pt idx="289">
                  <c:v>89.2</c:v>
                </c:pt>
                <c:pt idx="290">
                  <c:v>84.1</c:v>
                </c:pt>
                <c:pt idx="291">
                  <c:v>81.7</c:v>
                </c:pt>
                <c:pt idx="292">
                  <c:v>86.4</c:v>
                </c:pt>
                <c:pt idx="293">
                  <c:v>77.599999999999994</c:v>
                </c:pt>
                <c:pt idx="294">
                  <c:v>77.8</c:v>
                </c:pt>
                <c:pt idx="295">
                  <c:v>81.3</c:v>
                </c:pt>
                <c:pt idx="296">
                  <c:v>79.099999999999994</c:v>
                </c:pt>
                <c:pt idx="297">
                  <c:v>72.900000000000006</c:v>
                </c:pt>
                <c:pt idx="298">
                  <c:v>71.900000000000006</c:v>
                </c:pt>
                <c:pt idx="299">
                  <c:v>75.400000000000006</c:v>
                </c:pt>
                <c:pt idx="300">
                  <c:v>68.599999999999994</c:v>
                </c:pt>
                <c:pt idx="301">
                  <c:v>70</c:v>
                </c:pt>
                <c:pt idx="302">
                  <c:v>63.6</c:v>
                </c:pt>
                <c:pt idx="303">
                  <c:v>71.400000000000006</c:v>
                </c:pt>
                <c:pt idx="304">
                  <c:v>75.7</c:v>
                </c:pt>
                <c:pt idx="305">
                  <c:v>80</c:v>
                </c:pt>
                <c:pt idx="306">
                  <c:v>84.4</c:v>
                </c:pt>
                <c:pt idx="307">
                  <c:v>84.8</c:v>
                </c:pt>
                <c:pt idx="308">
                  <c:v>86.2</c:v>
                </c:pt>
                <c:pt idx="309">
                  <c:v>88.1</c:v>
                </c:pt>
                <c:pt idx="310">
                  <c:v>88.4</c:v>
                </c:pt>
                <c:pt idx="311">
                  <c:v>89.4</c:v>
                </c:pt>
                <c:pt idx="312">
                  <c:v>89.6</c:v>
                </c:pt>
                <c:pt idx="313">
                  <c:v>89.3</c:v>
                </c:pt>
                <c:pt idx="314">
                  <c:v>89.9</c:v>
                </c:pt>
                <c:pt idx="315">
                  <c:v>89.1</c:v>
                </c:pt>
                <c:pt idx="316">
                  <c:v>90.3</c:v>
                </c:pt>
                <c:pt idx="317">
                  <c:v>90.2</c:v>
                </c:pt>
                <c:pt idx="318">
                  <c:v>88.3</c:v>
                </c:pt>
                <c:pt idx="319">
                  <c:v>84.1</c:v>
                </c:pt>
                <c:pt idx="320">
                  <c:v>77.900000000000006</c:v>
                </c:pt>
                <c:pt idx="321">
                  <c:v>70.5</c:v>
                </c:pt>
                <c:pt idx="322">
                  <c:v>60.2</c:v>
                </c:pt>
                <c:pt idx="323">
                  <c:v>64.3</c:v>
                </c:pt>
                <c:pt idx="324">
                  <c:v>67.599999999999994</c:v>
                </c:pt>
                <c:pt idx="325">
                  <c:v>68.7</c:v>
                </c:pt>
                <c:pt idx="326">
                  <c:v>77.599999999999994</c:v>
                </c:pt>
                <c:pt idx="327">
                  <c:v>78.599999999999994</c:v>
                </c:pt>
                <c:pt idx="328">
                  <c:v>80.8</c:v>
                </c:pt>
                <c:pt idx="329">
                  <c:v>81</c:v>
                </c:pt>
                <c:pt idx="330">
                  <c:v>83.8</c:v>
                </c:pt>
                <c:pt idx="331">
                  <c:v>88.3</c:v>
                </c:pt>
                <c:pt idx="332">
                  <c:v>86.6</c:v>
                </c:pt>
                <c:pt idx="333">
                  <c:v>84.2</c:v>
                </c:pt>
                <c:pt idx="334">
                  <c:v>82.3</c:v>
                </c:pt>
                <c:pt idx="335">
                  <c:v>86.7</c:v>
                </c:pt>
                <c:pt idx="336">
                  <c:v>81.2</c:v>
                </c:pt>
                <c:pt idx="337">
                  <c:v>88</c:v>
                </c:pt>
                <c:pt idx="338">
                  <c:v>89</c:v>
                </c:pt>
                <c:pt idx="339">
                  <c:v>89.7</c:v>
                </c:pt>
                <c:pt idx="340">
                  <c:v>90.3</c:v>
                </c:pt>
                <c:pt idx="341">
                  <c:v>90.3</c:v>
                </c:pt>
                <c:pt idx="342">
                  <c:v>90.7</c:v>
                </c:pt>
                <c:pt idx="343">
                  <c:v>75.599999999999994</c:v>
                </c:pt>
                <c:pt idx="344">
                  <c:v>72</c:v>
                </c:pt>
                <c:pt idx="345">
                  <c:v>67.3</c:v>
                </c:pt>
                <c:pt idx="346">
                  <c:v>65</c:v>
                </c:pt>
                <c:pt idx="347">
                  <c:v>63.2</c:v>
                </c:pt>
                <c:pt idx="348">
                  <c:v>65.400000000000006</c:v>
                </c:pt>
                <c:pt idx="349">
                  <c:v>65.400000000000006</c:v>
                </c:pt>
                <c:pt idx="350">
                  <c:v>67.3</c:v>
                </c:pt>
                <c:pt idx="351">
                  <c:v>63.4</c:v>
                </c:pt>
                <c:pt idx="352">
                  <c:v>71.400000000000006</c:v>
                </c:pt>
                <c:pt idx="353">
                  <c:v>79.599999999999994</c:v>
                </c:pt>
                <c:pt idx="354">
                  <c:v>84.3</c:v>
                </c:pt>
                <c:pt idx="355">
                  <c:v>85.3</c:v>
                </c:pt>
                <c:pt idx="356">
                  <c:v>86.9</c:v>
                </c:pt>
                <c:pt idx="357">
                  <c:v>88.8</c:v>
                </c:pt>
                <c:pt idx="358">
                  <c:v>86.1</c:v>
                </c:pt>
                <c:pt idx="359">
                  <c:v>88.7</c:v>
                </c:pt>
                <c:pt idx="360">
                  <c:v>89.8</c:v>
                </c:pt>
                <c:pt idx="361">
                  <c:v>90.4</c:v>
                </c:pt>
                <c:pt idx="362">
                  <c:v>90.5</c:v>
                </c:pt>
                <c:pt idx="363">
                  <c:v>89.9</c:v>
                </c:pt>
                <c:pt idx="364">
                  <c:v>89.4</c:v>
                </c:pt>
                <c:pt idx="365">
                  <c:v>89.9</c:v>
                </c:pt>
                <c:pt idx="366">
                  <c:v>90.2</c:v>
                </c:pt>
                <c:pt idx="367">
                  <c:v>77.3</c:v>
                </c:pt>
                <c:pt idx="368">
                  <c:v>81.400000000000006</c:v>
                </c:pt>
                <c:pt idx="369">
                  <c:v>74.8</c:v>
                </c:pt>
                <c:pt idx="370">
                  <c:v>72</c:v>
                </c:pt>
                <c:pt idx="371">
                  <c:v>69.3</c:v>
                </c:pt>
                <c:pt idx="372">
                  <c:v>72</c:v>
                </c:pt>
                <c:pt idx="373">
                  <c:v>81.599999999999994</c:v>
                </c:pt>
                <c:pt idx="374">
                  <c:v>85.2</c:v>
                </c:pt>
                <c:pt idx="375">
                  <c:v>81.5</c:v>
                </c:pt>
                <c:pt idx="376">
                  <c:v>81.599999999999994</c:v>
                </c:pt>
                <c:pt idx="377">
                  <c:v>81.8</c:v>
                </c:pt>
                <c:pt idx="378">
                  <c:v>86.6</c:v>
                </c:pt>
                <c:pt idx="379">
                  <c:v>88.6</c:v>
                </c:pt>
                <c:pt idx="380">
                  <c:v>86.5</c:v>
                </c:pt>
                <c:pt idx="381">
                  <c:v>89.2</c:v>
                </c:pt>
                <c:pt idx="382">
                  <c:v>87.5</c:v>
                </c:pt>
                <c:pt idx="383">
                  <c:v>89.5</c:v>
                </c:pt>
                <c:pt idx="384">
                  <c:v>90.6</c:v>
                </c:pt>
                <c:pt idx="385">
                  <c:v>90.8</c:v>
                </c:pt>
                <c:pt idx="386">
                  <c:v>90.3</c:v>
                </c:pt>
                <c:pt idx="387">
                  <c:v>89.7</c:v>
                </c:pt>
                <c:pt idx="388">
                  <c:v>88.3</c:v>
                </c:pt>
                <c:pt idx="389">
                  <c:v>89.5</c:v>
                </c:pt>
                <c:pt idx="390">
                  <c:v>89.1</c:v>
                </c:pt>
                <c:pt idx="391">
                  <c:v>84.2</c:v>
                </c:pt>
                <c:pt idx="392">
                  <c:v>78.7</c:v>
                </c:pt>
                <c:pt idx="393">
                  <c:v>76.5</c:v>
                </c:pt>
                <c:pt idx="394">
                  <c:v>73.400000000000006</c:v>
                </c:pt>
                <c:pt idx="395">
                  <c:v>70.3</c:v>
                </c:pt>
                <c:pt idx="396">
                  <c:v>66.599999999999994</c:v>
                </c:pt>
                <c:pt idx="397">
                  <c:v>72.400000000000006</c:v>
                </c:pt>
                <c:pt idx="398">
                  <c:v>77.400000000000006</c:v>
                </c:pt>
                <c:pt idx="399">
                  <c:v>78.8</c:v>
                </c:pt>
                <c:pt idx="400">
                  <c:v>80</c:v>
                </c:pt>
                <c:pt idx="401">
                  <c:v>82.4</c:v>
                </c:pt>
                <c:pt idx="402">
                  <c:v>86.6</c:v>
                </c:pt>
                <c:pt idx="403">
                  <c:v>85.3</c:v>
                </c:pt>
                <c:pt idx="404">
                  <c:v>84.7</c:v>
                </c:pt>
                <c:pt idx="405">
                  <c:v>87.4</c:v>
                </c:pt>
                <c:pt idx="406">
                  <c:v>86.4</c:v>
                </c:pt>
                <c:pt idx="407">
                  <c:v>87.6</c:v>
                </c:pt>
                <c:pt idx="408">
                  <c:v>88.4</c:v>
                </c:pt>
                <c:pt idx="409">
                  <c:v>87.5</c:v>
                </c:pt>
                <c:pt idx="410">
                  <c:v>88.5</c:v>
                </c:pt>
                <c:pt idx="411">
                  <c:v>88.2</c:v>
                </c:pt>
                <c:pt idx="412">
                  <c:v>89.4</c:v>
                </c:pt>
                <c:pt idx="413">
                  <c:v>87.5</c:v>
                </c:pt>
                <c:pt idx="414">
                  <c:v>83.3</c:v>
                </c:pt>
                <c:pt idx="415">
                  <c:v>75.5</c:v>
                </c:pt>
                <c:pt idx="416">
                  <c:v>71.7</c:v>
                </c:pt>
                <c:pt idx="417">
                  <c:v>66.8</c:v>
                </c:pt>
                <c:pt idx="418">
                  <c:v>64.5</c:v>
                </c:pt>
                <c:pt idx="419">
                  <c:v>64.7</c:v>
                </c:pt>
                <c:pt idx="420">
                  <c:v>63.9</c:v>
                </c:pt>
                <c:pt idx="421">
                  <c:v>65.3</c:v>
                </c:pt>
                <c:pt idx="422">
                  <c:v>69.2</c:v>
                </c:pt>
                <c:pt idx="423">
                  <c:v>75.8</c:v>
                </c:pt>
                <c:pt idx="424">
                  <c:v>78.400000000000006</c:v>
                </c:pt>
                <c:pt idx="425">
                  <c:v>84.1</c:v>
                </c:pt>
                <c:pt idx="426">
                  <c:v>83.1</c:v>
                </c:pt>
                <c:pt idx="427">
                  <c:v>81.099999999999994</c:v>
                </c:pt>
                <c:pt idx="428">
                  <c:v>86.4</c:v>
                </c:pt>
                <c:pt idx="429">
                  <c:v>87.5</c:v>
                </c:pt>
                <c:pt idx="430">
                  <c:v>86.2</c:v>
                </c:pt>
                <c:pt idx="431">
                  <c:v>88.2</c:v>
                </c:pt>
                <c:pt idx="432">
                  <c:v>88.4</c:v>
                </c:pt>
                <c:pt idx="433">
                  <c:v>89</c:v>
                </c:pt>
                <c:pt idx="434">
                  <c:v>89.1</c:v>
                </c:pt>
                <c:pt idx="435">
                  <c:v>89.9</c:v>
                </c:pt>
                <c:pt idx="436">
                  <c:v>90</c:v>
                </c:pt>
                <c:pt idx="437">
                  <c:v>89.7</c:v>
                </c:pt>
                <c:pt idx="438">
                  <c:v>84.4</c:v>
                </c:pt>
                <c:pt idx="439">
                  <c:v>79</c:v>
                </c:pt>
                <c:pt idx="440">
                  <c:v>79.099999999999994</c:v>
                </c:pt>
                <c:pt idx="441">
                  <c:v>74.400000000000006</c:v>
                </c:pt>
                <c:pt idx="442">
                  <c:v>72.8</c:v>
                </c:pt>
                <c:pt idx="443">
                  <c:v>75.599999999999994</c:v>
                </c:pt>
                <c:pt idx="444">
                  <c:v>73.2</c:v>
                </c:pt>
                <c:pt idx="445">
                  <c:v>80.099999999999994</c:v>
                </c:pt>
                <c:pt idx="446">
                  <c:v>77</c:v>
                </c:pt>
                <c:pt idx="447">
                  <c:v>73.599999999999994</c:v>
                </c:pt>
                <c:pt idx="448">
                  <c:v>74.900000000000006</c:v>
                </c:pt>
                <c:pt idx="449">
                  <c:v>79.5</c:v>
                </c:pt>
                <c:pt idx="450">
                  <c:v>83.9</c:v>
                </c:pt>
                <c:pt idx="451">
                  <c:v>81.099999999999994</c:v>
                </c:pt>
                <c:pt idx="452">
                  <c:v>79.7</c:v>
                </c:pt>
                <c:pt idx="453">
                  <c:v>77</c:v>
                </c:pt>
                <c:pt idx="454">
                  <c:v>77.099999999999994</c:v>
                </c:pt>
                <c:pt idx="455">
                  <c:v>79.599999999999994</c:v>
                </c:pt>
                <c:pt idx="456">
                  <c:v>82.1</c:v>
                </c:pt>
                <c:pt idx="457">
                  <c:v>80.400000000000006</c:v>
                </c:pt>
                <c:pt idx="458">
                  <c:v>80.7</c:v>
                </c:pt>
                <c:pt idx="459">
                  <c:v>81.2</c:v>
                </c:pt>
                <c:pt idx="460">
                  <c:v>85.8</c:v>
                </c:pt>
                <c:pt idx="461">
                  <c:v>83.5</c:v>
                </c:pt>
                <c:pt idx="462">
                  <c:v>77.7</c:v>
                </c:pt>
                <c:pt idx="463">
                  <c:v>75</c:v>
                </c:pt>
                <c:pt idx="464">
                  <c:v>69.099999999999994</c:v>
                </c:pt>
                <c:pt idx="465">
                  <c:v>63.9</c:v>
                </c:pt>
                <c:pt idx="466">
                  <c:v>68.2</c:v>
                </c:pt>
                <c:pt idx="467">
                  <c:v>71.400000000000006</c:v>
                </c:pt>
                <c:pt idx="468">
                  <c:v>74.599999999999994</c:v>
                </c:pt>
                <c:pt idx="469">
                  <c:v>74.5</c:v>
                </c:pt>
                <c:pt idx="470">
                  <c:v>76.2</c:v>
                </c:pt>
                <c:pt idx="471">
                  <c:v>78.5</c:v>
                </c:pt>
                <c:pt idx="472">
                  <c:v>79.2</c:v>
                </c:pt>
                <c:pt idx="473">
                  <c:v>84.9</c:v>
                </c:pt>
                <c:pt idx="474">
                  <c:v>83.7</c:v>
                </c:pt>
                <c:pt idx="475">
                  <c:v>85.4</c:v>
                </c:pt>
                <c:pt idx="476">
                  <c:v>86.4</c:v>
                </c:pt>
                <c:pt idx="477">
                  <c:v>82.4</c:v>
                </c:pt>
                <c:pt idx="478">
                  <c:v>85.1</c:v>
                </c:pt>
                <c:pt idx="479">
                  <c:v>79.2</c:v>
                </c:pt>
                <c:pt idx="480">
                  <c:v>85.4</c:v>
                </c:pt>
                <c:pt idx="481">
                  <c:v>82</c:v>
                </c:pt>
                <c:pt idx="482">
                  <c:v>69.7</c:v>
                </c:pt>
                <c:pt idx="483">
                  <c:v>64.8</c:v>
                </c:pt>
                <c:pt idx="484">
                  <c:v>76.400000000000006</c:v>
                </c:pt>
                <c:pt idx="485">
                  <c:v>78</c:v>
                </c:pt>
                <c:pt idx="486">
                  <c:v>71.400000000000006</c:v>
                </c:pt>
                <c:pt idx="487">
                  <c:v>67.7</c:v>
                </c:pt>
                <c:pt idx="488">
                  <c:v>64</c:v>
                </c:pt>
                <c:pt idx="489">
                  <c:v>59.3</c:v>
                </c:pt>
                <c:pt idx="490">
                  <c:v>66.8</c:v>
                </c:pt>
                <c:pt idx="491">
                  <c:v>66.900000000000006</c:v>
                </c:pt>
                <c:pt idx="492">
                  <c:v>75.900000000000006</c:v>
                </c:pt>
                <c:pt idx="493">
                  <c:v>68.400000000000006</c:v>
                </c:pt>
                <c:pt idx="494">
                  <c:v>67.400000000000006</c:v>
                </c:pt>
                <c:pt idx="495">
                  <c:v>78.2</c:v>
                </c:pt>
                <c:pt idx="496">
                  <c:v>81.599999999999994</c:v>
                </c:pt>
                <c:pt idx="497">
                  <c:v>81.900000000000006</c:v>
                </c:pt>
                <c:pt idx="498">
                  <c:v>84.2</c:v>
                </c:pt>
                <c:pt idx="499">
                  <c:v>86.5</c:v>
                </c:pt>
                <c:pt idx="500">
                  <c:v>78.900000000000006</c:v>
                </c:pt>
                <c:pt idx="501">
                  <c:v>77.400000000000006</c:v>
                </c:pt>
                <c:pt idx="502">
                  <c:v>74.3</c:v>
                </c:pt>
                <c:pt idx="503">
                  <c:v>68.7</c:v>
                </c:pt>
                <c:pt idx="504">
                  <c:v>81.3</c:v>
                </c:pt>
                <c:pt idx="505">
                  <c:v>78.400000000000006</c:v>
                </c:pt>
                <c:pt idx="506">
                  <c:v>77.900000000000006</c:v>
                </c:pt>
                <c:pt idx="507">
                  <c:v>81.099999999999994</c:v>
                </c:pt>
                <c:pt idx="508">
                  <c:v>87.2</c:v>
                </c:pt>
                <c:pt idx="509">
                  <c:v>83</c:v>
                </c:pt>
                <c:pt idx="510">
                  <c:v>80.2</c:v>
                </c:pt>
                <c:pt idx="511">
                  <c:v>70.900000000000006</c:v>
                </c:pt>
                <c:pt idx="512">
                  <c:v>68</c:v>
                </c:pt>
                <c:pt idx="513">
                  <c:v>66.3</c:v>
                </c:pt>
                <c:pt idx="514">
                  <c:v>69.599999999999994</c:v>
                </c:pt>
                <c:pt idx="515">
                  <c:v>68.099999999999994</c:v>
                </c:pt>
                <c:pt idx="516">
                  <c:v>71.3</c:v>
                </c:pt>
                <c:pt idx="517">
                  <c:v>78.099999999999994</c:v>
                </c:pt>
                <c:pt idx="518">
                  <c:v>80.8</c:v>
                </c:pt>
                <c:pt idx="519">
                  <c:v>83.4</c:v>
                </c:pt>
                <c:pt idx="520">
                  <c:v>83.2</c:v>
                </c:pt>
                <c:pt idx="521">
                  <c:v>86.7</c:v>
                </c:pt>
                <c:pt idx="522">
                  <c:v>86.4</c:v>
                </c:pt>
                <c:pt idx="523">
                  <c:v>87</c:v>
                </c:pt>
                <c:pt idx="524">
                  <c:v>88.2</c:v>
                </c:pt>
                <c:pt idx="525">
                  <c:v>88.9</c:v>
                </c:pt>
                <c:pt idx="526">
                  <c:v>89.1</c:v>
                </c:pt>
                <c:pt idx="527">
                  <c:v>89.3</c:v>
                </c:pt>
                <c:pt idx="528">
                  <c:v>89.8</c:v>
                </c:pt>
                <c:pt idx="529">
                  <c:v>89.6</c:v>
                </c:pt>
                <c:pt idx="530">
                  <c:v>83.9</c:v>
                </c:pt>
                <c:pt idx="531">
                  <c:v>80</c:v>
                </c:pt>
                <c:pt idx="532">
                  <c:v>82.4</c:v>
                </c:pt>
                <c:pt idx="533">
                  <c:v>82.7</c:v>
                </c:pt>
                <c:pt idx="534">
                  <c:v>76.2</c:v>
                </c:pt>
                <c:pt idx="535">
                  <c:v>69</c:v>
                </c:pt>
                <c:pt idx="536">
                  <c:v>63.8</c:v>
                </c:pt>
                <c:pt idx="537">
                  <c:v>64.2</c:v>
                </c:pt>
                <c:pt idx="538">
                  <c:v>69</c:v>
                </c:pt>
                <c:pt idx="539">
                  <c:v>70.8</c:v>
                </c:pt>
                <c:pt idx="540">
                  <c:v>74.3</c:v>
                </c:pt>
                <c:pt idx="541">
                  <c:v>74.2</c:v>
                </c:pt>
                <c:pt idx="542">
                  <c:v>74.8</c:v>
                </c:pt>
                <c:pt idx="543">
                  <c:v>77.400000000000006</c:v>
                </c:pt>
                <c:pt idx="544">
                  <c:v>73.8</c:v>
                </c:pt>
                <c:pt idx="545">
                  <c:v>83.7</c:v>
                </c:pt>
                <c:pt idx="546">
                  <c:v>86.7</c:v>
                </c:pt>
                <c:pt idx="547">
                  <c:v>87.1</c:v>
                </c:pt>
                <c:pt idx="548">
                  <c:v>85.9</c:v>
                </c:pt>
                <c:pt idx="549">
                  <c:v>89.2</c:v>
                </c:pt>
                <c:pt idx="550">
                  <c:v>89.1</c:v>
                </c:pt>
                <c:pt idx="551">
                  <c:v>85.8</c:v>
                </c:pt>
                <c:pt idx="552">
                  <c:v>87.2</c:v>
                </c:pt>
                <c:pt idx="553">
                  <c:v>87.8</c:v>
                </c:pt>
                <c:pt idx="554">
                  <c:v>87</c:v>
                </c:pt>
                <c:pt idx="555">
                  <c:v>86.4</c:v>
                </c:pt>
                <c:pt idx="556">
                  <c:v>84.8</c:v>
                </c:pt>
                <c:pt idx="557">
                  <c:v>84.1</c:v>
                </c:pt>
                <c:pt idx="558">
                  <c:v>80.900000000000006</c:v>
                </c:pt>
                <c:pt idx="559">
                  <c:v>80</c:v>
                </c:pt>
                <c:pt idx="560">
                  <c:v>79.5</c:v>
                </c:pt>
                <c:pt idx="561">
                  <c:v>78.400000000000006</c:v>
                </c:pt>
                <c:pt idx="562">
                  <c:v>78</c:v>
                </c:pt>
                <c:pt idx="563">
                  <c:v>76.400000000000006</c:v>
                </c:pt>
                <c:pt idx="564">
                  <c:v>77.5</c:v>
                </c:pt>
                <c:pt idx="565">
                  <c:v>76.599999999999994</c:v>
                </c:pt>
                <c:pt idx="566">
                  <c:v>73.8</c:v>
                </c:pt>
                <c:pt idx="567">
                  <c:v>79.3</c:v>
                </c:pt>
                <c:pt idx="568">
                  <c:v>82.3</c:v>
                </c:pt>
                <c:pt idx="569">
                  <c:v>83.7</c:v>
                </c:pt>
                <c:pt idx="570">
                  <c:v>86.6</c:v>
                </c:pt>
                <c:pt idx="571">
                  <c:v>87.5</c:v>
                </c:pt>
                <c:pt idx="572">
                  <c:v>84.2</c:v>
                </c:pt>
                <c:pt idx="573">
                  <c:v>88.2</c:v>
                </c:pt>
                <c:pt idx="574">
                  <c:v>87.7</c:v>
                </c:pt>
                <c:pt idx="575">
                  <c:v>88.9</c:v>
                </c:pt>
                <c:pt idx="576">
                  <c:v>89.4</c:v>
                </c:pt>
                <c:pt idx="577">
                  <c:v>89.6</c:v>
                </c:pt>
                <c:pt idx="578">
                  <c:v>89.9</c:v>
                </c:pt>
                <c:pt idx="579">
                  <c:v>89.9</c:v>
                </c:pt>
                <c:pt idx="580">
                  <c:v>89.9</c:v>
                </c:pt>
                <c:pt idx="581">
                  <c:v>78.900000000000006</c:v>
                </c:pt>
                <c:pt idx="582">
                  <c:v>79.3</c:v>
                </c:pt>
                <c:pt idx="583">
                  <c:v>73.5</c:v>
                </c:pt>
                <c:pt idx="584">
                  <c:v>63.9</c:v>
                </c:pt>
                <c:pt idx="585">
                  <c:v>59.6</c:v>
                </c:pt>
                <c:pt idx="586">
                  <c:v>60</c:v>
                </c:pt>
                <c:pt idx="587">
                  <c:v>63.3</c:v>
                </c:pt>
                <c:pt idx="588">
                  <c:v>64.599999999999994</c:v>
                </c:pt>
                <c:pt idx="589">
                  <c:v>67.2</c:v>
                </c:pt>
                <c:pt idx="590">
                  <c:v>68.2</c:v>
                </c:pt>
                <c:pt idx="591">
                  <c:v>73.2</c:v>
                </c:pt>
                <c:pt idx="592">
                  <c:v>76.8</c:v>
                </c:pt>
                <c:pt idx="593">
                  <c:v>82.4</c:v>
                </c:pt>
                <c:pt idx="594">
                  <c:v>82.4</c:v>
                </c:pt>
                <c:pt idx="595">
                  <c:v>84.7</c:v>
                </c:pt>
                <c:pt idx="596">
                  <c:v>89.9</c:v>
                </c:pt>
                <c:pt idx="597">
                  <c:v>90.5</c:v>
                </c:pt>
                <c:pt idx="598">
                  <c:v>89.1</c:v>
                </c:pt>
                <c:pt idx="599">
                  <c:v>87</c:v>
                </c:pt>
                <c:pt idx="600">
                  <c:v>87.4</c:v>
                </c:pt>
                <c:pt idx="601">
                  <c:v>89.3</c:v>
                </c:pt>
                <c:pt idx="602">
                  <c:v>89.3</c:v>
                </c:pt>
                <c:pt idx="603">
                  <c:v>89.5</c:v>
                </c:pt>
                <c:pt idx="604">
                  <c:v>90.4</c:v>
                </c:pt>
                <c:pt idx="605">
                  <c:v>87.4</c:v>
                </c:pt>
                <c:pt idx="606">
                  <c:v>77.900000000000006</c:v>
                </c:pt>
                <c:pt idx="607">
                  <c:v>75.2</c:v>
                </c:pt>
                <c:pt idx="608">
                  <c:v>79</c:v>
                </c:pt>
                <c:pt idx="609">
                  <c:v>71</c:v>
                </c:pt>
                <c:pt idx="610">
                  <c:v>56.2</c:v>
                </c:pt>
                <c:pt idx="611">
                  <c:v>56.3</c:v>
                </c:pt>
                <c:pt idx="612">
                  <c:v>66.599999999999994</c:v>
                </c:pt>
                <c:pt idx="613">
                  <c:v>62.8</c:v>
                </c:pt>
                <c:pt idx="614">
                  <c:v>68.599999999999994</c:v>
                </c:pt>
                <c:pt idx="615">
                  <c:v>76.5</c:v>
                </c:pt>
                <c:pt idx="616">
                  <c:v>76.900000000000006</c:v>
                </c:pt>
                <c:pt idx="617">
                  <c:v>81.599999999999994</c:v>
                </c:pt>
                <c:pt idx="618">
                  <c:v>82.4</c:v>
                </c:pt>
                <c:pt idx="619">
                  <c:v>80.599999999999994</c:v>
                </c:pt>
                <c:pt idx="620">
                  <c:v>85.5</c:v>
                </c:pt>
                <c:pt idx="621">
                  <c:v>87.9</c:v>
                </c:pt>
                <c:pt idx="622">
                  <c:v>88.7</c:v>
                </c:pt>
                <c:pt idx="623">
                  <c:v>88.1</c:v>
                </c:pt>
                <c:pt idx="624">
                  <c:v>89.4</c:v>
                </c:pt>
                <c:pt idx="625">
                  <c:v>89.6</c:v>
                </c:pt>
                <c:pt idx="626">
                  <c:v>89.9</c:v>
                </c:pt>
                <c:pt idx="627">
                  <c:v>88.6</c:v>
                </c:pt>
                <c:pt idx="628">
                  <c:v>89.1</c:v>
                </c:pt>
                <c:pt idx="629">
                  <c:v>89.5</c:v>
                </c:pt>
                <c:pt idx="630">
                  <c:v>85.7</c:v>
                </c:pt>
                <c:pt idx="631">
                  <c:v>74.900000000000006</c:v>
                </c:pt>
                <c:pt idx="632">
                  <c:v>75.2</c:v>
                </c:pt>
                <c:pt idx="633">
                  <c:v>62</c:v>
                </c:pt>
                <c:pt idx="634">
                  <c:v>57.3</c:v>
                </c:pt>
                <c:pt idx="635">
                  <c:v>46.6</c:v>
                </c:pt>
                <c:pt idx="636">
                  <c:v>60.3</c:v>
                </c:pt>
                <c:pt idx="637">
                  <c:v>69.3</c:v>
                </c:pt>
                <c:pt idx="638">
                  <c:v>71.7</c:v>
                </c:pt>
                <c:pt idx="639">
                  <c:v>72.5</c:v>
                </c:pt>
                <c:pt idx="640">
                  <c:v>78.5</c:v>
                </c:pt>
                <c:pt idx="641">
                  <c:v>84.3</c:v>
                </c:pt>
                <c:pt idx="642">
                  <c:v>87.1</c:v>
                </c:pt>
                <c:pt idx="643">
                  <c:v>85.8</c:v>
                </c:pt>
                <c:pt idx="644">
                  <c:v>85.4</c:v>
                </c:pt>
                <c:pt idx="645">
                  <c:v>87.6</c:v>
                </c:pt>
                <c:pt idx="646">
                  <c:v>88.1</c:v>
                </c:pt>
                <c:pt idx="647">
                  <c:v>88.5</c:v>
                </c:pt>
                <c:pt idx="648">
                  <c:v>88.9</c:v>
                </c:pt>
                <c:pt idx="649">
                  <c:v>89.8</c:v>
                </c:pt>
                <c:pt idx="650">
                  <c:v>90.2</c:v>
                </c:pt>
                <c:pt idx="651">
                  <c:v>90.4</c:v>
                </c:pt>
                <c:pt idx="652">
                  <c:v>90.4</c:v>
                </c:pt>
                <c:pt idx="653">
                  <c:v>88.8</c:v>
                </c:pt>
                <c:pt idx="654">
                  <c:v>87.4</c:v>
                </c:pt>
                <c:pt idx="655">
                  <c:v>82.2</c:v>
                </c:pt>
                <c:pt idx="656">
                  <c:v>69.900000000000006</c:v>
                </c:pt>
                <c:pt idx="657">
                  <c:v>67.7</c:v>
                </c:pt>
                <c:pt idx="658">
                  <c:v>65.2</c:v>
                </c:pt>
                <c:pt idx="659">
                  <c:v>64.5</c:v>
                </c:pt>
                <c:pt idx="660">
                  <c:v>68.2</c:v>
                </c:pt>
                <c:pt idx="661">
                  <c:v>62.5</c:v>
                </c:pt>
                <c:pt idx="662">
                  <c:v>73.8</c:v>
                </c:pt>
                <c:pt idx="663">
                  <c:v>81.599999999999994</c:v>
                </c:pt>
                <c:pt idx="664">
                  <c:v>80.099999999999994</c:v>
                </c:pt>
                <c:pt idx="665">
                  <c:v>84.7</c:v>
                </c:pt>
                <c:pt idx="666">
                  <c:v>88.1</c:v>
                </c:pt>
                <c:pt idx="667">
                  <c:v>87.3</c:v>
                </c:pt>
                <c:pt idx="668">
                  <c:v>87.8</c:v>
                </c:pt>
                <c:pt idx="669">
                  <c:v>86.8</c:v>
                </c:pt>
                <c:pt idx="670">
                  <c:v>88.9</c:v>
                </c:pt>
                <c:pt idx="671">
                  <c:v>89.7</c:v>
                </c:pt>
                <c:pt idx="672">
                  <c:v>89.9</c:v>
                </c:pt>
                <c:pt idx="673">
                  <c:v>89.9</c:v>
                </c:pt>
                <c:pt idx="674">
                  <c:v>89.7</c:v>
                </c:pt>
                <c:pt idx="675">
                  <c:v>89.2</c:v>
                </c:pt>
                <c:pt idx="676">
                  <c:v>89</c:v>
                </c:pt>
                <c:pt idx="677">
                  <c:v>87.8</c:v>
                </c:pt>
                <c:pt idx="678">
                  <c:v>83.4</c:v>
                </c:pt>
                <c:pt idx="679">
                  <c:v>78.400000000000006</c:v>
                </c:pt>
                <c:pt idx="680">
                  <c:v>70</c:v>
                </c:pt>
                <c:pt idx="681">
                  <c:v>68.2</c:v>
                </c:pt>
                <c:pt idx="682">
                  <c:v>70.400000000000006</c:v>
                </c:pt>
                <c:pt idx="683">
                  <c:v>71.2</c:v>
                </c:pt>
                <c:pt idx="684">
                  <c:v>75.099999999999994</c:v>
                </c:pt>
                <c:pt idx="685">
                  <c:v>78.900000000000006</c:v>
                </c:pt>
                <c:pt idx="686">
                  <c:v>83.3</c:v>
                </c:pt>
                <c:pt idx="687">
                  <c:v>78.400000000000006</c:v>
                </c:pt>
                <c:pt idx="688">
                  <c:v>83.1</c:v>
                </c:pt>
                <c:pt idx="689">
                  <c:v>86.6</c:v>
                </c:pt>
                <c:pt idx="690">
                  <c:v>89.4</c:v>
                </c:pt>
                <c:pt idx="691">
                  <c:v>89.9</c:v>
                </c:pt>
                <c:pt idx="692">
                  <c:v>90</c:v>
                </c:pt>
                <c:pt idx="693">
                  <c:v>90.1</c:v>
                </c:pt>
                <c:pt idx="694">
                  <c:v>89.4</c:v>
                </c:pt>
                <c:pt idx="695">
                  <c:v>90.4</c:v>
                </c:pt>
                <c:pt idx="696">
                  <c:v>90</c:v>
                </c:pt>
                <c:pt idx="697">
                  <c:v>90.2</c:v>
                </c:pt>
                <c:pt idx="698">
                  <c:v>90.6</c:v>
                </c:pt>
                <c:pt idx="699">
                  <c:v>90.2</c:v>
                </c:pt>
                <c:pt idx="700">
                  <c:v>90.4</c:v>
                </c:pt>
                <c:pt idx="701">
                  <c:v>90.5</c:v>
                </c:pt>
                <c:pt idx="702">
                  <c:v>89.2</c:v>
                </c:pt>
                <c:pt idx="703">
                  <c:v>83.1</c:v>
                </c:pt>
                <c:pt idx="704">
                  <c:v>73.900000000000006</c:v>
                </c:pt>
                <c:pt idx="705">
                  <c:v>68.900000000000006</c:v>
                </c:pt>
                <c:pt idx="706">
                  <c:v>61.5</c:v>
                </c:pt>
                <c:pt idx="707">
                  <c:v>68.400000000000006</c:v>
                </c:pt>
                <c:pt idx="708">
                  <c:v>68.400000000000006</c:v>
                </c:pt>
                <c:pt idx="709">
                  <c:v>70.400000000000006</c:v>
                </c:pt>
                <c:pt idx="710">
                  <c:v>72</c:v>
                </c:pt>
                <c:pt idx="711">
                  <c:v>75.599999999999994</c:v>
                </c:pt>
                <c:pt idx="712">
                  <c:v>78.900000000000006</c:v>
                </c:pt>
                <c:pt idx="713">
                  <c:v>83.8</c:v>
                </c:pt>
                <c:pt idx="714">
                  <c:v>80.5</c:v>
                </c:pt>
                <c:pt idx="715">
                  <c:v>80.900000000000006</c:v>
                </c:pt>
                <c:pt idx="716">
                  <c:v>83.8</c:v>
                </c:pt>
                <c:pt idx="717">
                  <c:v>85.7</c:v>
                </c:pt>
                <c:pt idx="718">
                  <c:v>87.3</c:v>
                </c:pt>
                <c:pt idx="719">
                  <c:v>80.599999999999994</c:v>
                </c:pt>
                <c:pt idx="720">
                  <c:v>75.3</c:v>
                </c:pt>
                <c:pt idx="721">
                  <c:v>76.8</c:v>
                </c:pt>
                <c:pt idx="722">
                  <c:v>86</c:v>
                </c:pt>
                <c:pt idx="723">
                  <c:v>85.5</c:v>
                </c:pt>
                <c:pt idx="724">
                  <c:v>89.5</c:v>
                </c:pt>
                <c:pt idx="725">
                  <c:v>88.1</c:v>
                </c:pt>
                <c:pt idx="726">
                  <c:v>81.900000000000006</c:v>
                </c:pt>
                <c:pt idx="727">
                  <c:v>68.400000000000006</c:v>
                </c:pt>
                <c:pt idx="728">
                  <c:v>69.599999999999994</c:v>
                </c:pt>
                <c:pt idx="729">
                  <c:v>65.7</c:v>
                </c:pt>
                <c:pt idx="730">
                  <c:v>63</c:v>
                </c:pt>
                <c:pt idx="731">
                  <c:v>63.1</c:v>
                </c:pt>
                <c:pt idx="732">
                  <c:v>71.900000000000006</c:v>
                </c:pt>
                <c:pt idx="733">
                  <c:v>67.3</c:v>
                </c:pt>
                <c:pt idx="734">
                  <c:v>71.5</c:v>
                </c:pt>
                <c:pt idx="735">
                  <c:v>76.900000000000006</c:v>
                </c:pt>
                <c:pt idx="736">
                  <c:v>78.400000000000006</c:v>
                </c:pt>
                <c:pt idx="737">
                  <c:v>84.4</c:v>
                </c:pt>
                <c:pt idx="738">
                  <c:v>87.3</c:v>
                </c:pt>
                <c:pt idx="739">
                  <c:v>87.2</c:v>
                </c:pt>
                <c:pt idx="740">
                  <c:v>81.8</c:v>
                </c:pt>
                <c:pt idx="741">
                  <c:v>80.400000000000006</c:v>
                </c:pt>
                <c:pt idx="742">
                  <c:v>85.4</c:v>
                </c:pt>
                <c:pt idx="743">
                  <c:v>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4999826388</c:v>
                </c:pt>
                <c:pt idx="4">
                  <c:v>41061.166666435187</c:v>
                </c:pt>
                <c:pt idx="5">
                  <c:v>41061.208333043978</c:v>
                </c:pt>
                <c:pt idx="6">
                  <c:v>41061.249999652777</c:v>
                </c:pt>
                <c:pt idx="7">
                  <c:v>41061.291666261575</c:v>
                </c:pt>
                <c:pt idx="8">
                  <c:v>41061.333332870374</c:v>
                </c:pt>
                <c:pt idx="9">
                  <c:v>41061.374999479165</c:v>
                </c:pt>
                <c:pt idx="10">
                  <c:v>41061.416666087964</c:v>
                </c:pt>
                <c:pt idx="11">
                  <c:v>41061.458332696762</c:v>
                </c:pt>
                <c:pt idx="12">
                  <c:v>41061.499999305554</c:v>
                </c:pt>
                <c:pt idx="13">
                  <c:v>41061.541665914352</c:v>
                </c:pt>
                <c:pt idx="14">
                  <c:v>41061.583332523151</c:v>
                </c:pt>
                <c:pt idx="15">
                  <c:v>41061.624999131942</c:v>
                </c:pt>
                <c:pt idx="16">
                  <c:v>41061.66666574074</c:v>
                </c:pt>
                <c:pt idx="17">
                  <c:v>41061.708332349539</c:v>
                </c:pt>
                <c:pt idx="18">
                  <c:v>41061.74999895833</c:v>
                </c:pt>
                <c:pt idx="19">
                  <c:v>41061.791665567129</c:v>
                </c:pt>
                <c:pt idx="20">
                  <c:v>41061.833332175927</c:v>
                </c:pt>
                <c:pt idx="21">
                  <c:v>41061.874998784719</c:v>
                </c:pt>
                <c:pt idx="22">
                  <c:v>41061.916665393517</c:v>
                </c:pt>
                <c:pt idx="23">
                  <c:v>41061.958332002316</c:v>
                </c:pt>
                <c:pt idx="24">
                  <c:v>41061.999998611114</c:v>
                </c:pt>
                <c:pt idx="25">
                  <c:v>41062.041665219906</c:v>
                </c:pt>
                <c:pt idx="26">
                  <c:v>41062.083331828704</c:v>
                </c:pt>
                <c:pt idx="27">
                  <c:v>41062.124998437503</c:v>
                </c:pt>
                <c:pt idx="28">
                  <c:v>41062.166665046294</c:v>
                </c:pt>
                <c:pt idx="29">
                  <c:v>41062.208331655092</c:v>
                </c:pt>
                <c:pt idx="30">
                  <c:v>41062.249998263891</c:v>
                </c:pt>
                <c:pt idx="31">
                  <c:v>41062.291664872682</c:v>
                </c:pt>
                <c:pt idx="32">
                  <c:v>41062.333331481481</c:v>
                </c:pt>
                <c:pt idx="33">
                  <c:v>41062.374998090279</c:v>
                </c:pt>
                <c:pt idx="34">
                  <c:v>41062.416664699071</c:v>
                </c:pt>
                <c:pt idx="35">
                  <c:v>41062.458331307869</c:v>
                </c:pt>
                <c:pt idx="36">
                  <c:v>41062.499997916668</c:v>
                </c:pt>
                <c:pt idx="37">
                  <c:v>41062.541664525466</c:v>
                </c:pt>
                <c:pt idx="38">
                  <c:v>41062.583331134258</c:v>
                </c:pt>
                <c:pt idx="39">
                  <c:v>41062.624997743056</c:v>
                </c:pt>
                <c:pt idx="40">
                  <c:v>41062.666664351855</c:v>
                </c:pt>
                <c:pt idx="41">
                  <c:v>41062.708330960646</c:v>
                </c:pt>
                <c:pt idx="42">
                  <c:v>41062.749997569445</c:v>
                </c:pt>
                <c:pt idx="43">
                  <c:v>41062.791664178243</c:v>
                </c:pt>
                <c:pt idx="44">
                  <c:v>41062.833330787034</c:v>
                </c:pt>
                <c:pt idx="45">
                  <c:v>41062.874997395833</c:v>
                </c:pt>
                <c:pt idx="46">
                  <c:v>41062.916664004631</c:v>
                </c:pt>
                <c:pt idx="47">
                  <c:v>41062.958330613423</c:v>
                </c:pt>
                <c:pt idx="48">
                  <c:v>41062.999997222221</c:v>
                </c:pt>
                <c:pt idx="49">
                  <c:v>41063.04166383102</c:v>
                </c:pt>
                <c:pt idx="50">
                  <c:v>41063.083330439818</c:v>
                </c:pt>
                <c:pt idx="51">
                  <c:v>41063.12499704861</c:v>
                </c:pt>
                <c:pt idx="52">
                  <c:v>41063.166663657408</c:v>
                </c:pt>
                <c:pt idx="53">
                  <c:v>41063.208330266207</c:v>
                </c:pt>
                <c:pt idx="54">
                  <c:v>41063.249996874998</c:v>
                </c:pt>
                <c:pt idx="55">
                  <c:v>41063.291663483797</c:v>
                </c:pt>
                <c:pt idx="56">
                  <c:v>41063.333330092595</c:v>
                </c:pt>
                <c:pt idx="57">
                  <c:v>41063.374996701386</c:v>
                </c:pt>
                <c:pt idx="58">
                  <c:v>41063.416663310185</c:v>
                </c:pt>
                <c:pt idx="59">
                  <c:v>41063.458329918984</c:v>
                </c:pt>
                <c:pt idx="60">
                  <c:v>41063.499996527775</c:v>
                </c:pt>
                <c:pt idx="61">
                  <c:v>41063.541663136573</c:v>
                </c:pt>
                <c:pt idx="62">
                  <c:v>41063.583329745372</c:v>
                </c:pt>
                <c:pt idx="63">
                  <c:v>41063.624996354163</c:v>
                </c:pt>
                <c:pt idx="64">
                  <c:v>41063.666662962962</c:v>
                </c:pt>
                <c:pt idx="65">
                  <c:v>41063.70832957176</c:v>
                </c:pt>
                <c:pt idx="66">
                  <c:v>41063.749996180559</c:v>
                </c:pt>
                <c:pt idx="67">
                  <c:v>41063.79166278935</c:v>
                </c:pt>
                <c:pt idx="68">
                  <c:v>41063.833329398149</c:v>
                </c:pt>
                <c:pt idx="69">
                  <c:v>41063.874996006947</c:v>
                </c:pt>
                <c:pt idx="70">
                  <c:v>41063.916662615738</c:v>
                </c:pt>
                <c:pt idx="71">
                  <c:v>41063.958329224537</c:v>
                </c:pt>
                <c:pt idx="72">
                  <c:v>41063.999995833336</c:v>
                </c:pt>
                <c:pt idx="73">
                  <c:v>41064.041662442127</c:v>
                </c:pt>
                <c:pt idx="74">
                  <c:v>41064.083329050925</c:v>
                </c:pt>
                <c:pt idx="75">
                  <c:v>41064.124995659724</c:v>
                </c:pt>
                <c:pt idx="76">
                  <c:v>41064.166662268515</c:v>
                </c:pt>
                <c:pt idx="77">
                  <c:v>41064.208328877314</c:v>
                </c:pt>
                <c:pt idx="78">
                  <c:v>41064.249995486112</c:v>
                </c:pt>
                <c:pt idx="79">
                  <c:v>41064.291662094911</c:v>
                </c:pt>
                <c:pt idx="80">
                  <c:v>41064.333328703702</c:v>
                </c:pt>
                <c:pt idx="81">
                  <c:v>41064.374995312501</c:v>
                </c:pt>
                <c:pt idx="82">
                  <c:v>41064.416661921299</c:v>
                </c:pt>
                <c:pt idx="83">
                  <c:v>41064.458328530091</c:v>
                </c:pt>
                <c:pt idx="84">
                  <c:v>41064.499995138889</c:v>
                </c:pt>
                <c:pt idx="85">
                  <c:v>41064.541661747688</c:v>
                </c:pt>
                <c:pt idx="86">
                  <c:v>41064.583328356479</c:v>
                </c:pt>
                <c:pt idx="87">
                  <c:v>41064.624994965277</c:v>
                </c:pt>
                <c:pt idx="88">
                  <c:v>41064.666661574076</c:v>
                </c:pt>
                <c:pt idx="89">
                  <c:v>41064.708328182867</c:v>
                </c:pt>
                <c:pt idx="90">
                  <c:v>41064.749994791666</c:v>
                </c:pt>
                <c:pt idx="91">
                  <c:v>41064.791661400464</c:v>
                </c:pt>
                <c:pt idx="92">
                  <c:v>41064.833328009256</c:v>
                </c:pt>
                <c:pt idx="93">
                  <c:v>41064.874994618054</c:v>
                </c:pt>
                <c:pt idx="94">
                  <c:v>41064.916661226853</c:v>
                </c:pt>
                <c:pt idx="95">
                  <c:v>41064.958327835651</c:v>
                </c:pt>
                <c:pt idx="96">
                  <c:v>41064.999994444443</c:v>
                </c:pt>
                <c:pt idx="97">
                  <c:v>41065.041661053241</c:v>
                </c:pt>
                <c:pt idx="98">
                  <c:v>41065.08332766204</c:v>
                </c:pt>
                <c:pt idx="99">
                  <c:v>41065.124994270831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0000057873</c:v>
                </c:pt>
                <c:pt idx="103">
                  <c:v>41065.29166678241</c:v>
                </c:pt>
                <c:pt idx="104">
                  <c:v>41065.333333506947</c:v>
                </c:pt>
                <c:pt idx="105">
                  <c:v>41065.375000231485</c:v>
                </c:pt>
                <c:pt idx="106">
                  <c:v>41065.416666956022</c:v>
                </c:pt>
                <c:pt idx="107">
                  <c:v>41065.458333680559</c:v>
                </c:pt>
                <c:pt idx="108">
                  <c:v>41065.500000405096</c:v>
                </c:pt>
                <c:pt idx="109">
                  <c:v>41065.541667129626</c:v>
                </c:pt>
                <c:pt idx="110">
                  <c:v>41065.583333854163</c:v>
                </c:pt>
                <c:pt idx="111">
                  <c:v>41065.625000578701</c:v>
                </c:pt>
                <c:pt idx="112">
                  <c:v>41065.666667303238</c:v>
                </c:pt>
                <c:pt idx="113">
                  <c:v>41065.708334027775</c:v>
                </c:pt>
                <c:pt idx="114">
                  <c:v>41065.750000752312</c:v>
                </c:pt>
                <c:pt idx="115">
                  <c:v>41065.791667476849</c:v>
                </c:pt>
                <c:pt idx="116">
                  <c:v>41065.833334201387</c:v>
                </c:pt>
                <c:pt idx="117">
                  <c:v>41065.875000925924</c:v>
                </c:pt>
                <c:pt idx="118">
                  <c:v>41065.916667650461</c:v>
                </c:pt>
                <c:pt idx="119">
                  <c:v>41065.958334374998</c:v>
                </c:pt>
                <c:pt idx="120">
                  <c:v>41066.000001099535</c:v>
                </c:pt>
                <c:pt idx="121">
                  <c:v>41066.041667824073</c:v>
                </c:pt>
                <c:pt idx="122">
                  <c:v>41066.08333454861</c:v>
                </c:pt>
                <c:pt idx="123">
                  <c:v>41066.125001273147</c:v>
                </c:pt>
                <c:pt idx="124">
                  <c:v>41066.166667997684</c:v>
                </c:pt>
                <c:pt idx="125">
                  <c:v>41066.208334722221</c:v>
                </c:pt>
                <c:pt idx="126">
                  <c:v>41066.250001446759</c:v>
                </c:pt>
                <c:pt idx="127">
                  <c:v>41066.291668171296</c:v>
                </c:pt>
                <c:pt idx="128">
                  <c:v>41066.333334895833</c:v>
                </c:pt>
                <c:pt idx="129">
                  <c:v>41066.37500162037</c:v>
                </c:pt>
                <c:pt idx="130">
                  <c:v>41066.416668344908</c:v>
                </c:pt>
                <c:pt idx="131">
                  <c:v>41066.458335069445</c:v>
                </c:pt>
                <c:pt idx="132">
                  <c:v>41066.500001793982</c:v>
                </c:pt>
                <c:pt idx="133">
                  <c:v>41066.541668518519</c:v>
                </c:pt>
                <c:pt idx="134">
                  <c:v>41066.583335243056</c:v>
                </c:pt>
                <c:pt idx="135">
                  <c:v>41066.625001967594</c:v>
                </c:pt>
                <c:pt idx="136">
                  <c:v>41066.666668692131</c:v>
                </c:pt>
                <c:pt idx="137">
                  <c:v>41066.708335416668</c:v>
                </c:pt>
                <c:pt idx="138">
                  <c:v>41066.750002141205</c:v>
                </c:pt>
                <c:pt idx="139">
                  <c:v>41066.791668865742</c:v>
                </c:pt>
                <c:pt idx="140">
                  <c:v>41066.83333559028</c:v>
                </c:pt>
                <c:pt idx="141">
                  <c:v>41066.875002314817</c:v>
                </c:pt>
                <c:pt idx="142">
                  <c:v>41066.916669039354</c:v>
                </c:pt>
                <c:pt idx="143">
                  <c:v>41066.958335763891</c:v>
                </c:pt>
                <c:pt idx="144">
                  <c:v>41067.000002488428</c:v>
                </c:pt>
                <c:pt idx="145">
                  <c:v>41067.041669212966</c:v>
                </c:pt>
                <c:pt idx="146">
                  <c:v>41067.083335937503</c:v>
                </c:pt>
                <c:pt idx="147">
                  <c:v>41067.12500266204</c:v>
                </c:pt>
                <c:pt idx="148">
                  <c:v>41067.166669386577</c:v>
                </c:pt>
                <c:pt idx="149">
                  <c:v>41067.208336111114</c:v>
                </c:pt>
                <c:pt idx="150">
                  <c:v>41067.250002835652</c:v>
                </c:pt>
                <c:pt idx="151">
                  <c:v>41067.291669560182</c:v>
                </c:pt>
                <c:pt idx="152">
                  <c:v>41067.333336284719</c:v>
                </c:pt>
                <c:pt idx="153">
                  <c:v>41067.375003009256</c:v>
                </c:pt>
                <c:pt idx="154">
                  <c:v>41067.416669733793</c:v>
                </c:pt>
                <c:pt idx="155">
                  <c:v>41067.45833645833</c:v>
                </c:pt>
                <c:pt idx="156">
                  <c:v>41067.500003182868</c:v>
                </c:pt>
                <c:pt idx="157">
                  <c:v>41067.541669907405</c:v>
                </c:pt>
                <c:pt idx="158">
                  <c:v>41067.583336631942</c:v>
                </c:pt>
                <c:pt idx="159">
                  <c:v>41067.625003356479</c:v>
                </c:pt>
                <c:pt idx="160">
                  <c:v>41067.666670081016</c:v>
                </c:pt>
                <c:pt idx="161">
                  <c:v>41067.708336805554</c:v>
                </c:pt>
                <c:pt idx="162">
                  <c:v>41067.750003530091</c:v>
                </c:pt>
                <c:pt idx="163">
                  <c:v>41067.791670254628</c:v>
                </c:pt>
                <c:pt idx="164">
                  <c:v>41067.833336979165</c:v>
                </c:pt>
                <c:pt idx="165">
                  <c:v>41067.875003703703</c:v>
                </c:pt>
                <c:pt idx="166">
                  <c:v>41067.91667042824</c:v>
                </c:pt>
                <c:pt idx="167">
                  <c:v>41067.958337152777</c:v>
                </c:pt>
                <c:pt idx="168">
                  <c:v>41068.000003877314</c:v>
                </c:pt>
                <c:pt idx="169">
                  <c:v>41068.041670601851</c:v>
                </c:pt>
                <c:pt idx="170">
                  <c:v>41068.083337326389</c:v>
                </c:pt>
                <c:pt idx="171">
                  <c:v>41068.125004050926</c:v>
                </c:pt>
                <c:pt idx="172">
                  <c:v>41068.166670775463</c:v>
                </c:pt>
                <c:pt idx="173">
                  <c:v>41068.2083375</c:v>
                </c:pt>
                <c:pt idx="174">
                  <c:v>41068.250004224537</c:v>
                </c:pt>
                <c:pt idx="175">
                  <c:v>41068.291670949075</c:v>
                </c:pt>
                <c:pt idx="176">
                  <c:v>41068.333337673612</c:v>
                </c:pt>
                <c:pt idx="177">
                  <c:v>41068.375004398149</c:v>
                </c:pt>
                <c:pt idx="178">
                  <c:v>41068.416671122686</c:v>
                </c:pt>
                <c:pt idx="179">
                  <c:v>41068.458337847223</c:v>
                </c:pt>
                <c:pt idx="180">
                  <c:v>41068.500004571761</c:v>
                </c:pt>
                <c:pt idx="181">
                  <c:v>41068.541671296298</c:v>
                </c:pt>
                <c:pt idx="182">
                  <c:v>41068.583338020835</c:v>
                </c:pt>
                <c:pt idx="183">
                  <c:v>41068.625004745372</c:v>
                </c:pt>
                <c:pt idx="184">
                  <c:v>41068.666671469909</c:v>
                </c:pt>
                <c:pt idx="185">
                  <c:v>41068.708338194447</c:v>
                </c:pt>
                <c:pt idx="186">
                  <c:v>41068.750004918984</c:v>
                </c:pt>
                <c:pt idx="187">
                  <c:v>41068.791671643521</c:v>
                </c:pt>
                <c:pt idx="188">
                  <c:v>41068.833338368058</c:v>
                </c:pt>
                <c:pt idx="189">
                  <c:v>41068.875005092596</c:v>
                </c:pt>
                <c:pt idx="190">
                  <c:v>41068.916671817133</c:v>
                </c:pt>
                <c:pt idx="191">
                  <c:v>41068.95833854167</c:v>
                </c:pt>
                <c:pt idx="192">
                  <c:v>41069.000005266207</c:v>
                </c:pt>
                <c:pt idx="193">
                  <c:v>41069.041671990744</c:v>
                </c:pt>
                <c:pt idx="194">
                  <c:v>41069.083338715274</c:v>
                </c:pt>
                <c:pt idx="195">
                  <c:v>41069.125005439812</c:v>
                </c:pt>
                <c:pt idx="196">
                  <c:v>41069.166672164349</c:v>
                </c:pt>
                <c:pt idx="197">
                  <c:v>41069.208338888886</c:v>
                </c:pt>
                <c:pt idx="198">
                  <c:v>41069.250005613423</c:v>
                </c:pt>
                <c:pt idx="199">
                  <c:v>41069.29167233796</c:v>
                </c:pt>
                <c:pt idx="200">
                  <c:v>41069.333339062498</c:v>
                </c:pt>
                <c:pt idx="201">
                  <c:v>41069.375005787035</c:v>
                </c:pt>
                <c:pt idx="202">
                  <c:v>41069.416672511572</c:v>
                </c:pt>
                <c:pt idx="203">
                  <c:v>41069.458339236109</c:v>
                </c:pt>
                <c:pt idx="204">
                  <c:v>41069.500005960646</c:v>
                </c:pt>
                <c:pt idx="205">
                  <c:v>41069.541672685184</c:v>
                </c:pt>
                <c:pt idx="206">
                  <c:v>41069.583339409721</c:v>
                </c:pt>
                <c:pt idx="207">
                  <c:v>41069.625006134258</c:v>
                </c:pt>
                <c:pt idx="208">
                  <c:v>41069.666672858795</c:v>
                </c:pt>
                <c:pt idx="209">
                  <c:v>41069.708339583332</c:v>
                </c:pt>
                <c:pt idx="210">
                  <c:v>41069.75000630787</c:v>
                </c:pt>
                <c:pt idx="211">
                  <c:v>41069.791673032407</c:v>
                </c:pt>
                <c:pt idx="212">
                  <c:v>41069.833339756944</c:v>
                </c:pt>
                <c:pt idx="213">
                  <c:v>41069.875006481481</c:v>
                </c:pt>
                <c:pt idx="214">
                  <c:v>41069.916673206018</c:v>
                </c:pt>
                <c:pt idx="215">
                  <c:v>41069.958339930556</c:v>
                </c:pt>
                <c:pt idx="216">
                  <c:v>41070.000006655093</c:v>
                </c:pt>
                <c:pt idx="217">
                  <c:v>41070.04167337963</c:v>
                </c:pt>
                <c:pt idx="218">
                  <c:v>41070.083340104167</c:v>
                </c:pt>
                <c:pt idx="219">
                  <c:v>41070.125006828704</c:v>
                </c:pt>
                <c:pt idx="220">
                  <c:v>41070.166673553242</c:v>
                </c:pt>
                <c:pt idx="221">
                  <c:v>41070.208340277779</c:v>
                </c:pt>
                <c:pt idx="222">
                  <c:v>41070.250007002316</c:v>
                </c:pt>
                <c:pt idx="223">
                  <c:v>41070.291673726853</c:v>
                </c:pt>
                <c:pt idx="224">
                  <c:v>41070.333340451391</c:v>
                </c:pt>
                <c:pt idx="225">
                  <c:v>41070.375007175928</c:v>
                </c:pt>
                <c:pt idx="226">
                  <c:v>41070.416673900465</c:v>
                </c:pt>
                <c:pt idx="227">
                  <c:v>41070.458340625002</c:v>
                </c:pt>
                <c:pt idx="228">
                  <c:v>41070.500007349539</c:v>
                </c:pt>
                <c:pt idx="229">
                  <c:v>41070.541674074077</c:v>
                </c:pt>
                <c:pt idx="230">
                  <c:v>41070.583340798614</c:v>
                </c:pt>
                <c:pt idx="231">
                  <c:v>41070.625007523151</c:v>
                </c:pt>
                <c:pt idx="232">
                  <c:v>41070.666674247688</c:v>
                </c:pt>
                <c:pt idx="233">
                  <c:v>41070.708340972225</c:v>
                </c:pt>
                <c:pt idx="234">
                  <c:v>41070.750007696763</c:v>
                </c:pt>
                <c:pt idx="235">
                  <c:v>41070.7916744213</c:v>
                </c:pt>
                <c:pt idx="236">
                  <c:v>41070.83334114583</c:v>
                </c:pt>
                <c:pt idx="237">
                  <c:v>41070.875007870367</c:v>
                </c:pt>
                <c:pt idx="238">
                  <c:v>41070.916674594904</c:v>
                </c:pt>
                <c:pt idx="239">
                  <c:v>41070.958341319441</c:v>
                </c:pt>
                <c:pt idx="240">
                  <c:v>41071.000008043979</c:v>
                </c:pt>
                <c:pt idx="241">
                  <c:v>41071.041674768516</c:v>
                </c:pt>
                <c:pt idx="242">
                  <c:v>41071.083341493053</c:v>
                </c:pt>
                <c:pt idx="243">
                  <c:v>41071.12500821759</c:v>
                </c:pt>
                <c:pt idx="244">
                  <c:v>41071.166674942127</c:v>
                </c:pt>
                <c:pt idx="245">
                  <c:v>41071.208341666665</c:v>
                </c:pt>
                <c:pt idx="246">
                  <c:v>41071.250008391202</c:v>
                </c:pt>
                <c:pt idx="247">
                  <c:v>41071.291675115739</c:v>
                </c:pt>
                <c:pt idx="248">
                  <c:v>41071.333341840276</c:v>
                </c:pt>
                <c:pt idx="249">
                  <c:v>41071.375008564813</c:v>
                </c:pt>
                <c:pt idx="250">
                  <c:v>41071.416675289351</c:v>
                </c:pt>
                <c:pt idx="251">
                  <c:v>41071.458342013888</c:v>
                </c:pt>
                <c:pt idx="252">
                  <c:v>41071.500008738425</c:v>
                </c:pt>
                <c:pt idx="253">
                  <c:v>41071.541675462962</c:v>
                </c:pt>
                <c:pt idx="254">
                  <c:v>41071.5833421875</c:v>
                </c:pt>
                <c:pt idx="255">
                  <c:v>41071.625008912037</c:v>
                </c:pt>
                <c:pt idx="256">
                  <c:v>41071.666675636574</c:v>
                </c:pt>
                <c:pt idx="257">
                  <c:v>41071.708342361111</c:v>
                </c:pt>
                <c:pt idx="258">
                  <c:v>41071.750009085648</c:v>
                </c:pt>
                <c:pt idx="259">
                  <c:v>41071.791675810186</c:v>
                </c:pt>
                <c:pt idx="260">
                  <c:v>41071.833342534723</c:v>
                </c:pt>
                <c:pt idx="261">
                  <c:v>41071.87500925926</c:v>
                </c:pt>
                <c:pt idx="262">
                  <c:v>41071.916675983797</c:v>
                </c:pt>
                <c:pt idx="263">
                  <c:v>41071.958342708334</c:v>
                </c:pt>
                <c:pt idx="264">
                  <c:v>41072.000009432872</c:v>
                </c:pt>
                <c:pt idx="265">
                  <c:v>41072.041676157409</c:v>
                </c:pt>
                <c:pt idx="266">
                  <c:v>41072.083342881946</c:v>
                </c:pt>
                <c:pt idx="267">
                  <c:v>41072.125009606483</c:v>
                </c:pt>
                <c:pt idx="268">
                  <c:v>41072.16667633102</c:v>
                </c:pt>
                <c:pt idx="269">
                  <c:v>41072.208343055558</c:v>
                </c:pt>
                <c:pt idx="270">
                  <c:v>41072.250009780095</c:v>
                </c:pt>
                <c:pt idx="271">
                  <c:v>41072.291676504632</c:v>
                </c:pt>
                <c:pt idx="272">
                  <c:v>41072.333343229169</c:v>
                </c:pt>
                <c:pt idx="273">
                  <c:v>41072.375009953706</c:v>
                </c:pt>
                <c:pt idx="274">
                  <c:v>41072.416676678244</c:v>
                </c:pt>
                <c:pt idx="275">
                  <c:v>41072.458343402781</c:v>
                </c:pt>
                <c:pt idx="276">
                  <c:v>41072.500010127318</c:v>
                </c:pt>
                <c:pt idx="277">
                  <c:v>41072.541676851855</c:v>
                </c:pt>
                <c:pt idx="278">
                  <c:v>41072.583343576393</c:v>
                </c:pt>
                <c:pt idx="279">
                  <c:v>41072.625010300922</c:v>
                </c:pt>
                <c:pt idx="280">
                  <c:v>41072.66667702546</c:v>
                </c:pt>
                <c:pt idx="281">
                  <c:v>41072.708343749997</c:v>
                </c:pt>
                <c:pt idx="282">
                  <c:v>41072.750010474534</c:v>
                </c:pt>
                <c:pt idx="283">
                  <c:v>41072.791677199071</c:v>
                </c:pt>
                <c:pt idx="284">
                  <c:v>41072.833343923608</c:v>
                </c:pt>
                <c:pt idx="285">
                  <c:v>41072.875010648146</c:v>
                </c:pt>
                <c:pt idx="286">
                  <c:v>41072.916677372683</c:v>
                </c:pt>
                <c:pt idx="287">
                  <c:v>41072.95834409722</c:v>
                </c:pt>
                <c:pt idx="288">
                  <c:v>41073.000010821757</c:v>
                </c:pt>
                <c:pt idx="289">
                  <c:v>41073.041677546295</c:v>
                </c:pt>
                <c:pt idx="290">
                  <c:v>41073.083344270832</c:v>
                </c:pt>
                <c:pt idx="291">
                  <c:v>41073.125010995369</c:v>
                </c:pt>
                <c:pt idx="292">
                  <c:v>41073.166677719906</c:v>
                </c:pt>
                <c:pt idx="293">
                  <c:v>41073.208344444443</c:v>
                </c:pt>
                <c:pt idx="294">
                  <c:v>41073.250011168981</c:v>
                </c:pt>
                <c:pt idx="295">
                  <c:v>41073.291677893518</c:v>
                </c:pt>
                <c:pt idx="296">
                  <c:v>41073.333344618055</c:v>
                </c:pt>
                <c:pt idx="297">
                  <c:v>41073.375011342592</c:v>
                </c:pt>
                <c:pt idx="298">
                  <c:v>41073.416678067129</c:v>
                </c:pt>
                <c:pt idx="299">
                  <c:v>41073.458344791667</c:v>
                </c:pt>
                <c:pt idx="300">
                  <c:v>41073.500011516204</c:v>
                </c:pt>
                <c:pt idx="301">
                  <c:v>41073.541678240741</c:v>
                </c:pt>
                <c:pt idx="302">
                  <c:v>41073.583344965278</c:v>
                </c:pt>
                <c:pt idx="303">
                  <c:v>41073.625011689815</c:v>
                </c:pt>
                <c:pt idx="304">
                  <c:v>41073.666678414353</c:v>
                </c:pt>
                <c:pt idx="305">
                  <c:v>41073.70834513889</c:v>
                </c:pt>
                <c:pt idx="306">
                  <c:v>41073.750011863427</c:v>
                </c:pt>
                <c:pt idx="307">
                  <c:v>41073.791678587964</c:v>
                </c:pt>
                <c:pt idx="308">
                  <c:v>41073.833345312501</c:v>
                </c:pt>
                <c:pt idx="309">
                  <c:v>41073.875012037039</c:v>
                </c:pt>
                <c:pt idx="310">
                  <c:v>41073.916678761576</c:v>
                </c:pt>
                <c:pt idx="311">
                  <c:v>41073.958345486113</c:v>
                </c:pt>
                <c:pt idx="312">
                  <c:v>41074.00001221065</c:v>
                </c:pt>
                <c:pt idx="313">
                  <c:v>41074.041678935188</c:v>
                </c:pt>
                <c:pt idx="314">
                  <c:v>41074.083345659725</c:v>
                </c:pt>
                <c:pt idx="315">
                  <c:v>41074.125012384262</c:v>
                </c:pt>
                <c:pt idx="316">
                  <c:v>41074.166679108799</c:v>
                </c:pt>
                <c:pt idx="317">
                  <c:v>41074.208345833336</c:v>
                </c:pt>
                <c:pt idx="318">
                  <c:v>41074.250012557874</c:v>
                </c:pt>
                <c:pt idx="319">
                  <c:v>41074.291679282411</c:v>
                </c:pt>
                <c:pt idx="320">
                  <c:v>41074.333346006948</c:v>
                </c:pt>
                <c:pt idx="321">
                  <c:v>41074.375012731478</c:v>
                </c:pt>
                <c:pt idx="322">
                  <c:v>41074.416679456015</c:v>
                </c:pt>
                <c:pt idx="323">
                  <c:v>41074.458346180552</c:v>
                </c:pt>
                <c:pt idx="324">
                  <c:v>41074.50001290509</c:v>
                </c:pt>
                <c:pt idx="325">
                  <c:v>41074.541679629627</c:v>
                </c:pt>
                <c:pt idx="326">
                  <c:v>41074.583346354164</c:v>
                </c:pt>
                <c:pt idx="327">
                  <c:v>41074.625013078701</c:v>
                </c:pt>
                <c:pt idx="328">
                  <c:v>41074.666679803238</c:v>
                </c:pt>
                <c:pt idx="329">
                  <c:v>41074.708346527776</c:v>
                </c:pt>
                <c:pt idx="330">
                  <c:v>41074.750013252313</c:v>
                </c:pt>
                <c:pt idx="331">
                  <c:v>41074.79167997685</c:v>
                </c:pt>
                <c:pt idx="332">
                  <c:v>41074.833346701387</c:v>
                </c:pt>
                <c:pt idx="333">
                  <c:v>41074.875013425924</c:v>
                </c:pt>
                <c:pt idx="334">
                  <c:v>41074.916680150462</c:v>
                </c:pt>
                <c:pt idx="335">
                  <c:v>41074.958346874999</c:v>
                </c:pt>
                <c:pt idx="336">
                  <c:v>41075.000013599536</c:v>
                </c:pt>
                <c:pt idx="337">
                  <c:v>41075.041680324073</c:v>
                </c:pt>
                <c:pt idx="338">
                  <c:v>41075.08334704861</c:v>
                </c:pt>
                <c:pt idx="339">
                  <c:v>41075.125013773148</c:v>
                </c:pt>
                <c:pt idx="340">
                  <c:v>41075.166680497685</c:v>
                </c:pt>
                <c:pt idx="341">
                  <c:v>41075.208347222222</c:v>
                </c:pt>
                <c:pt idx="342">
                  <c:v>41075.250013946759</c:v>
                </c:pt>
                <c:pt idx="343">
                  <c:v>41075.291680671296</c:v>
                </c:pt>
                <c:pt idx="344">
                  <c:v>41075.333347395834</c:v>
                </c:pt>
                <c:pt idx="345">
                  <c:v>41075.375014120371</c:v>
                </c:pt>
                <c:pt idx="346">
                  <c:v>41075.416680844908</c:v>
                </c:pt>
                <c:pt idx="347">
                  <c:v>41075.458347569445</c:v>
                </c:pt>
                <c:pt idx="348">
                  <c:v>41075.500014293983</c:v>
                </c:pt>
                <c:pt idx="349">
                  <c:v>41075.54168101852</c:v>
                </c:pt>
                <c:pt idx="350">
                  <c:v>41075.583347743057</c:v>
                </c:pt>
                <c:pt idx="351">
                  <c:v>41075.625014467594</c:v>
                </c:pt>
                <c:pt idx="352">
                  <c:v>41075.666681192131</c:v>
                </c:pt>
                <c:pt idx="353">
                  <c:v>41075.708347916669</c:v>
                </c:pt>
                <c:pt idx="354">
                  <c:v>41075.750014641206</c:v>
                </c:pt>
                <c:pt idx="355">
                  <c:v>41075.791681365743</c:v>
                </c:pt>
                <c:pt idx="356">
                  <c:v>41075.83334809028</c:v>
                </c:pt>
                <c:pt idx="357">
                  <c:v>41075.875014814817</c:v>
                </c:pt>
                <c:pt idx="358">
                  <c:v>41075.916681539355</c:v>
                </c:pt>
                <c:pt idx="359">
                  <c:v>41075.958348263892</c:v>
                </c:pt>
                <c:pt idx="360">
                  <c:v>41076.000014988429</c:v>
                </c:pt>
                <c:pt idx="361">
                  <c:v>41076.041681712966</c:v>
                </c:pt>
                <c:pt idx="362">
                  <c:v>41076.083348437503</c:v>
                </c:pt>
                <c:pt idx="363">
                  <c:v>41076.125015162041</c:v>
                </c:pt>
                <c:pt idx="364">
                  <c:v>41076.166681886571</c:v>
                </c:pt>
                <c:pt idx="365">
                  <c:v>41076.208348611108</c:v>
                </c:pt>
                <c:pt idx="366">
                  <c:v>41076.250015335645</c:v>
                </c:pt>
                <c:pt idx="367">
                  <c:v>41076.291682060182</c:v>
                </c:pt>
                <c:pt idx="368">
                  <c:v>41076.333348784719</c:v>
                </c:pt>
                <c:pt idx="369">
                  <c:v>41076.375015509257</c:v>
                </c:pt>
                <c:pt idx="370">
                  <c:v>41076.416682233794</c:v>
                </c:pt>
                <c:pt idx="371">
                  <c:v>41076.458348958331</c:v>
                </c:pt>
                <c:pt idx="372">
                  <c:v>41076.500015682868</c:v>
                </c:pt>
                <c:pt idx="373">
                  <c:v>41076.541682407405</c:v>
                </c:pt>
                <c:pt idx="374">
                  <c:v>41076.583349131943</c:v>
                </c:pt>
                <c:pt idx="375">
                  <c:v>41076.62501585648</c:v>
                </c:pt>
                <c:pt idx="376">
                  <c:v>41076.666682581017</c:v>
                </c:pt>
                <c:pt idx="377">
                  <c:v>41076.708349305554</c:v>
                </c:pt>
                <c:pt idx="378">
                  <c:v>41076.750016030092</c:v>
                </c:pt>
                <c:pt idx="379">
                  <c:v>41076.791682754629</c:v>
                </c:pt>
                <c:pt idx="380">
                  <c:v>41076.833349479166</c:v>
                </c:pt>
                <c:pt idx="381">
                  <c:v>41076.875016203703</c:v>
                </c:pt>
                <c:pt idx="382">
                  <c:v>41076.91668292824</c:v>
                </c:pt>
                <c:pt idx="383">
                  <c:v>41076.958349652778</c:v>
                </c:pt>
                <c:pt idx="384">
                  <c:v>41077.000016377315</c:v>
                </c:pt>
                <c:pt idx="385">
                  <c:v>41077.041683101852</c:v>
                </c:pt>
                <c:pt idx="386">
                  <c:v>41077.083349826389</c:v>
                </c:pt>
                <c:pt idx="387">
                  <c:v>41077.125016550926</c:v>
                </c:pt>
                <c:pt idx="388">
                  <c:v>41077.166683275464</c:v>
                </c:pt>
                <c:pt idx="389">
                  <c:v>41077.208350000001</c:v>
                </c:pt>
                <c:pt idx="390">
                  <c:v>41077.250016724538</c:v>
                </c:pt>
                <c:pt idx="391">
                  <c:v>41077.291683449075</c:v>
                </c:pt>
                <c:pt idx="392">
                  <c:v>41077.333350173612</c:v>
                </c:pt>
                <c:pt idx="393">
                  <c:v>41077.37501689815</c:v>
                </c:pt>
                <c:pt idx="394">
                  <c:v>41077.416683622687</c:v>
                </c:pt>
                <c:pt idx="395">
                  <c:v>41077.458350347224</c:v>
                </c:pt>
                <c:pt idx="396">
                  <c:v>41077.500017071761</c:v>
                </c:pt>
                <c:pt idx="397">
                  <c:v>41077.541683796298</c:v>
                </c:pt>
                <c:pt idx="398">
                  <c:v>41077.583350520836</c:v>
                </c:pt>
                <c:pt idx="399">
                  <c:v>41077.625017245373</c:v>
                </c:pt>
                <c:pt idx="400">
                  <c:v>41077.66668396991</c:v>
                </c:pt>
                <c:pt idx="401">
                  <c:v>41077.708350694447</c:v>
                </c:pt>
                <c:pt idx="402">
                  <c:v>41077.750017418984</c:v>
                </c:pt>
                <c:pt idx="403">
                  <c:v>41077.791684143522</c:v>
                </c:pt>
                <c:pt idx="404">
                  <c:v>41077.833350868059</c:v>
                </c:pt>
                <c:pt idx="405">
                  <c:v>41077.875017592596</c:v>
                </c:pt>
                <c:pt idx="406">
                  <c:v>41077.916684317126</c:v>
                </c:pt>
                <c:pt idx="407">
                  <c:v>41077.958351041663</c:v>
                </c:pt>
                <c:pt idx="408">
                  <c:v>41078.0000177662</c:v>
                </c:pt>
                <c:pt idx="409">
                  <c:v>41078.041684490738</c:v>
                </c:pt>
                <c:pt idx="410">
                  <c:v>41078.083351215275</c:v>
                </c:pt>
                <c:pt idx="411">
                  <c:v>41078.125017939812</c:v>
                </c:pt>
                <c:pt idx="412">
                  <c:v>41078.166684664349</c:v>
                </c:pt>
                <c:pt idx="413">
                  <c:v>41078.208351388887</c:v>
                </c:pt>
                <c:pt idx="414">
                  <c:v>41078.250018113424</c:v>
                </c:pt>
                <c:pt idx="415">
                  <c:v>41078.291684837961</c:v>
                </c:pt>
                <c:pt idx="416">
                  <c:v>41078.333351562498</c:v>
                </c:pt>
                <c:pt idx="417">
                  <c:v>41078.375018287035</c:v>
                </c:pt>
                <c:pt idx="418">
                  <c:v>41078.416685011573</c:v>
                </c:pt>
                <c:pt idx="419">
                  <c:v>41078.45835173611</c:v>
                </c:pt>
                <c:pt idx="420">
                  <c:v>41078.500018460647</c:v>
                </c:pt>
                <c:pt idx="421">
                  <c:v>41078.541685185184</c:v>
                </c:pt>
                <c:pt idx="422">
                  <c:v>41078.583351909721</c:v>
                </c:pt>
                <c:pt idx="423">
                  <c:v>41078.625018634259</c:v>
                </c:pt>
                <c:pt idx="424">
                  <c:v>41078.666685358796</c:v>
                </c:pt>
                <c:pt idx="425">
                  <c:v>41078.708352083333</c:v>
                </c:pt>
                <c:pt idx="426">
                  <c:v>41078.75001880787</c:v>
                </c:pt>
                <c:pt idx="427">
                  <c:v>41078.791685532407</c:v>
                </c:pt>
                <c:pt idx="428">
                  <c:v>41078.833352256945</c:v>
                </c:pt>
                <c:pt idx="429">
                  <c:v>41078.875018981482</c:v>
                </c:pt>
                <c:pt idx="430">
                  <c:v>41078.916685706019</c:v>
                </c:pt>
                <c:pt idx="431">
                  <c:v>41078.958352430556</c:v>
                </c:pt>
                <c:pt idx="432">
                  <c:v>41079.000019155093</c:v>
                </c:pt>
                <c:pt idx="433">
                  <c:v>41079.041685879631</c:v>
                </c:pt>
                <c:pt idx="434">
                  <c:v>41079.083352604168</c:v>
                </c:pt>
                <c:pt idx="435">
                  <c:v>41079.125019328705</c:v>
                </c:pt>
                <c:pt idx="436">
                  <c:v>41079.166686053242</c:v>
                </c:pt>
                <c:pt idx="437">
                  <c:v>41079.20835277778</c:v>
                </c:pt>
                <c:pt idx="438">
                  <c:v>41079.250019502317</c:v>
                </c:pt>
                <c:pt idx="439">
                  <c:v>41079.291686226854</c:v>
                </c:pt>
                <c:pt idx="440">
                  <c:v>41079.333352951391</c:v>
                </c:pt>
                <c:pt idx="441">
                  <c:v>41079.375019675928</c:v>
                </c:pt>
                <c:pt idx="442">
                  <c:v>41079.416686400466</c:v>
                </c:pt>
                <c:pt idx="443">
                  <c:v>41079.458353125003</c:v>
                </c:pt>
                <c:pt idx="444">
                  <c:v>41079.50001984954</c:v>
                </c:pt>
                <c:pt idx="445">
                  <c:v>41079.541686574077</c:v>
                </c:pt>
                <c:pt idx="446">
                  <c:v>41079.583353298614</c:v>
                </c:pt>
                <c:pt idx="447">
                  <c:v>41079.625020023152</c:v>
                </c:pt>
                <c:pt idx="448">
                  <c:v>41079.666686747689</c:v>
                </c:pt>
                <c:pt idx="449">
                  <c:v>41079.708353472219</c:v>
                </c:pt>
                <c:pt idx="450">
                  <c:v>41079.750020196756</c:v>
                </c:pt>
                <c:pt idx="451">
                  <c:v>41079.791686921293</c:v>
                </c:pt>
                <c:pt idx="452">
                  <c:v>41079.83335364583</c:v>
                </c:pt>
                <c:pt idx="453">
                  <c:v>41079.875020370368</c:v>
                </c:pt>
                <c:pt idx="454">
                  <c:v>41079.916687094905</c:v>
                </c:pt>
                <c:pt idx="455">
                  <c:v>41079.958353819442</c:v>
                </c:pt>
                <c:pt idx="456">
                  <c:v>41080.000020543979</c:v>
                </c:pt>
                <c:pt idx="457">
                  <c:v>41080.041687268516</c:v>
                </c:pt>
                <c:pt idx="458">
                  <c:v>41080.083353993054</c:v>
                </c:pt>
                <c:pt idx="459">
                  <c:v>41080.125020717591</c:v>
                </c:pt>
                <c:pt idx="460">
                  <c:v>41080.166687442128</c:v>
                </c:pt>
                <c:pt idx="461">
                  <c:v>41080.208354166665</c:v>
                </c:pt>
                <c:pt idx="462">
                  <c:v>41080.250020891202</c:v>
                </c:pt>
                <c:pt idx="463">
                  <c:v>41080.29168761574</c:v>
                </c:pt>
                <c:pt idx="464">
                  <c:v>41080.333354340277</c:v>
                </c:pt>
                <c:pt idx="465">
                  <c:v>41080.375021064814</c:v>
                </c:pt>
                <c:pt idx="466">
                  <c:v>41080.416687789351</c:v>
                </c:pt>
                <c:pt idx="467">
                  <c:v>41080.458354513888</c:v>
                </c:pt>
                <c:pt idx="468">
                  <c:v>41080.500021238426</c:v>
                </c:pt>
                <c:pt idx="469">
                  <c:v>41080.541687962963</c:v>
                </c:pt>
                <c:pt idx="470">
                  <c:v>41080.5833546875</c:v>
                </c:pt>
                <c:pt idx="471">
                  <c:v>41080.625021412037</c:v>
                </c:pt>
                <c:pt idx="472">
                  <c:v>41080.666688136575</c:v>
                </c:pt>
                <c:pt idx="473">
                  <c:v>41080.708354861112</c:v>
                </c:pt>
                <c:pt idx="474">
                  <c:v>41080.750021585649</c:v>
                </c:pt>
                <c:pt idx="475">
                  <c:v>41080.791688310186</c:v>
                </c:pt>
                <c:pt idx="476">
                  <c:v>41080.833355034723</c:v>
                </c:pt>
                <c:pt idx="477">
                  <c:v>41080.875021759261</c:v>
                </c:pt>
                <c:pt idx="478">
                  <c:v>41080.916688483798</c:v>
                </c:pt>
                <c:pt idx="479">
                  <c:v>41080.958355208335</c:v>
                </c:pt>
                <c:pt idx="480">
                  <c:v>41081.000021932872</c:v>
                </c:pt>
                <c:pt idx="481">
                  <c:v>41081.041688657409</c:v>
                </c:pt>
                <c:pt idx="482">
                  <c:v>41081.083355381947</c:v>
                </c:pt>
                <c:pt idx="483">
                  <c:v>41081.125022106484</c:v>
                </c:pt>
                <c:pt idx="484">
                  <c:v>41081.166688831021</c:v>
                </c:pt>
                <c:pt idx="485">
                  <c:v>41081.208355555558</c:v>
                </c:pt>
                <c:pt idx="486">
                  <c:v>41081.250022280095</c:v>
                </c:pt>
                <c:pt idx="487">
                  <c:v>41081.291689004633</c:v>
                </c:pt>
                <c:pt idx="488">
                  <c:v>41081.33335572917</c:v>
                </c:pt>
                <c:pt idx="489">
                  <c:v>41081.375022453707</c:v>
                </c:pt>
                <c:pt idx="490">
                  <c:v>41081.416689178244</c:v>
                </c:pt>
                <c:pt idx="491">
                  <c:v>41081.458355902774</c:v>
                </c:pt>
                <c:pt idx="492">
                  <c:v>41081.500022627311</c:v>
                </c:pt>
                <c:pt idx="493">
                  <c:v>41081.541689351849</c:v>
                </c:pt>
                <c:pt idx="494">
                  <c:v>41081.583356076386</c:v>
                </c:pt>
                <c:pt idx="495">
                  <c:v>41081.625022800923</c:v>
                </c:pt>
                <c:pt idx="496">
                  <c:v>41081.66668952546</c:v>
                </c:pt>
                <c:pt idx="497">
                  <c:v>41081.708356249997</c:v>
                </c:pt>
                <c:pt idx="498">
                  <c:v>41081.750022974535</c:v>
                </c:pt>
                <c:pt idx="499">
                  <c:v>41081.791689699072</c:v>
                </c:pt>
                <c:pt idx="500">
                  <c:v>41081.833356423609</c:v>
                </c:pt>
                <c:pt idx="501">
                  <c:v>41081.875023148146</c:v>
                </c:pt>
                <c:pt idx="502">
                  <c:v>41081.916689872683</c:v>
                </c:pt>
                <c:pt idx="503">
                  <c:v>41081.958356597221</c:v>
                </c:pt>
                <c:pt idx="504">
                  <c:v>41082.000023321758</c:v>
                </c:pt>
                <c:pt idx="505">
                  <c:v>41082.041690046295</c:v>
                </c:pt>
                <c:pt idx="506">
                  <c:v>41082.083356770832</c:v>
                </c:pt>
                <c:pt idx="507">
                  <c:v>41082.12502349537</c:v>
                </c:pt>
                <c:pt idx="508">
                  <c:v>41082.166690219907</c:v>
                </c:pt>
                <c:pt idx="509">
                  <c:v>41082.208356944444</c:v>
                </c:pt>
                <c:pt idx="510">
                  <c:v>41082.250023668981</c:v>
                </c:pt>
                <c:pt idx="511">
                  <c:v>41082.291690393518</c:v>
                </c:pt>
                <c:pt idx="512">
                  <c:v>41082.333357118056</c:v>
                </c:pt>
                <c:pt idx="513">
                  <c:v>41082.375023842593</c:v>
                </c:pt>
                <c:pt idx="514">
                  <c:v>41082.41669056713</c:v>
                </c:pt>
                <c:pt idx="515">
                  <c:v>41082.458357291667</c:v>
                </c:pt>
                <c:pt idx="516">
                  <c:v>41082.500024016204</c:v>
                </c:pt>
                <c:pt idx="517">
                  <c:v>41082.541690740742</c:v>
                </c:pt>
                <c:pt idx="518">
                  <c:v>41082.583357465279</c:v>
                </c:pt>
                <c:pt idx="519">
                  <c:v>41082.625024189816</c:v>
                </c:pt>
                <c:pt idx="520">
                  <c:v>41082.666690914353</c:v>
                </c:pt>
                <c:pt idx="521">
                  <c:v>41082.70835763889</c:v>
                </c:pt>
                <c:pt idx="522">
                  <c:v>41082.750024363428</c:v>
                </c:pt>
                <c:pt idx="523">
                  <c:v>41082.791691087965</c:v>
                </c:pt>
                <c:pt idx="524">
                  <c:v>41082.833357812502</c:v>
                </c:pt>
                <c:pt idx="525">
                  <c:v>41082.875024537039</c:v>
                </c:pt>
                <c:pt idx="526">
                  <c:v>41082.916691261576</c:v>
                </c:pt>
                <c:pt idx="527">
                  <c:v>41082.958357986114</c:v>
                </c:pt>
                <c:pt idx="528">
                  <c:v>41083.000024710651</c:v>
                </c:pt>
                <c:pt idx="529">
                  <c:v>41083.041691435188</c:v>
                </c:pt>
                <c:pt idx="530">
                  <c:v>41083.083358159725</c:v>
                </c:pt>
                <c:pt idx="531">
                  <c:v>41083.125024884263</c:v>
                </c:pt>
                <c:pt idx="532">
                  <c:v>41083.1666916088</c:v>
                </c:pt>
                <c:pt idx="533">
                  <c:v>41083.208358333337</c:v>
                </c:pt>
                <c:pt idx="534">
                  <c:v>41083.250025057867</c:v>
                </c:pt>
                <c:pt idx="535">
                  <c:v>41083.291691782404</c:v>
                </c:pt>
                <c:pt idx="536">
                  <c:v>41083.333358506941</c:v>
                </c:pt>
                <c:pt idx="537">
                  <c:v>41083.375025231479</c:v>
                </c:pt>
                <c:pt idx="538">
                  <c:v>41083.416691956016</c:v>
                </c:pt>
                <c:pt idx="539">
                  <c:v>41083.458358680553</c:v>
                </c:pt>
                <c:pt idx="540">
                  <c:v>41083.50002540509</c:v>
                </c:pt>
                <c:pt idx="541">
                  <c:v>41083.541692129627</c:v>
                </c:pt>
                <c:pt idx="542">
                  <c:v>41083.583358854165</c:v>
                </c:pt>
                <c:pt idx="543">
                  <c:v>41083.625025578702</c:v>
                </c:pt>
                <c:pt idx="544">
                  <c:v>41083.666692303239</c:v>
                </c:pt>
                <c:pt idx="545">
                  <c:v>41083.708359027776</c:v>
                </c:pt>
                <c:pt idx="546">
                  <c:v>41083.750025752313</c:v>
                </c:pt>
                <c:pt idx="547">
                  <c:v>41083.791692476851</c:v>
                </c:pt>
                <c:pt idx="548">
                  <c:v>41083.833359201388</c:v>
                </c:pt>
                <c:pt idx="549">
                  <c:v>41083.875025925925</c:v>
                </c:pt>
                <c:pt idx="550">
                  <c:v>41083.916692650462</c:v>
                </c:pt>
                <c:pt idx="551">
                  <c:v>41083.958359374999</c:v>
                </c:pt>
                <c:pt idx="552">
                  <c:v>41084.000026099537</c:v>
                </c:pt>
                <c:pt idx="553">
                  <c:v>41084.041692824074</c:v>
                </c:pt>
                <c:pt idx="554">
                  <c:v>41084.083359548611</c:v>
                </c:pt>
                <c:pt idx="555">
                  <c:v>41084.125026273148</c:v>
                </c:pt>
                <c:pt idx="556">
                  <c:v>41084.166692997685</c:v>
                </c:pt>
                <c:pt idx="557">
                  <c:v>41084.208359722223</c:v>
                </c:pt>
                <c:pt idx="558">
                  <c:v>41084.25002644676</c:v>
                </c:pt>
                <c:pt idx="559">
                  <c:v>41084.291693171297</c:v>
                </c:pt>
                <c:pt idx="560">
                  <c:v>41084.333359895834</c:v>
                </c:pt>
                <c:pt idx="561">
                  <c:v>41084.375026620372</c:v>
                </c:pt>
                <c:pt idx="562">
                  <c:v>41084.416693344909</c:v>
                </c:pt>
                <c:pt idx="563">
                  <c:v>41084.458360069446</c:v>
                </c:pt>
                <c:pt idx="564">
                  <c:v>41084.500026793983</c:v>
                </c:pt>
                <c:pt idx="565">
                  <c:v>41084.54169351852</c:v>
                </c:pt>
                <c:pt idx="566">
                  <c:v>41084.583360243058</c:v>
                </c:pt>
                <c:pt idx="567">
                  <c:v>41084.625026967595</c:v>
                </c:pt>
                <c:pt idx="568">
                  <c:v>41084.666693692132</c:v>
                </c:pt>
                <c:pt idx="569">
                  <c:v>41084.708360416669</c:v>
                </c:pt>
                <c:pt idx="570">
                  <c:v>41084.750027141206</c:v>
                </c:pt>
                <c:pt idx="571">
                  <c:v>41084.791693865744</c:v>
                </c:pt>
                <c:pt idx="572">
                  <c:v>41084.833360590281</c:v>
                </c:pt>
                <c:pt idx="573">
                  <c:v>41084.875027314818</c:v>
                </c:pt>
                <c:pt idx="574">
                  <c:v>41084.916694039355</c:v>
                </c:pt>
                <c:pt idx="575">
                  <c:v>41084.958360763892</c:v>
                </c:pt>
                <c:pt idx="576">
                  <c:v>41085.000027488422</c:v>
                </c:pt>
                <c:pt idx="577">
                  <c:v>41085.04169421296</c:v>
                </c:pt>
                <c:pt idx="578">
                  <c:v>41085.083360937497</c:v>
                </c:pt>
                <c:pt idx="579">
                  <c:v>41085.125027662034</c:v>
                </c:pt>
                <c:pt idx="580">
                  <c:v>41085.166694386571</c:v>
                </c:pt>
                <c:pt idx="581">
                  <c:v>41085.208361111108</c:v>
                </c:pt>
                <c:pt idx="582">
                  <c:v>41085.250027835646</c:v>
                </c:pt>
                <c:pt idx="583">
                  <c:v>41085.291694560183</c:v>
                </c:pt>
                <c:pt idx="584">
                  <c:v>41085.33336128472</c:v>
                </c:pt>
                <c:pt idx="585">
                  <c:v>41085.375028009257</c:v>
                </c:pt>
                <c:pt idx="586">
                  <c:v>41085.416694733794</c:v>
                </c:pt>
                <c:pt idx="587">
                  <c:v>41085.458361458332</c:v>
                </c:pt>
                <c:pt idx="588">
                  <c:v>41085.500028182869</c:v>
                </c:pt>
                <c:pt idx="589">
                  <c:v>41085.541694907406</c:v>
                </c:pt>
                <c:pt idx="590">
                  <c:v>41085.583361631943</c:v>
                </c:pt>
                <c:pt idx="591">
                  <c:v>41085.62502835648</c:v>
                </c:pt>
                <c:pt idx="592">
                  <c:v>41085.666695081018</c:v>
                </c:pt>
                <c:pt idx="593">
                  <c:v>41085.708361805555</c:v>
                </c:pt>
                <c:pt idx="594">
                  <c:v>41085.750028530092</c:v>
                </c:pt>
                <c:pt idx="595">
                  <c:v>41085.791695254629</c:v>
                </c:pt>
                <c:pt idx="596">
                  <c:v>41085.833361979167</c:v>
                </c:pt>
                <c:pt idx="597">
                  <c:v>41085.875028703704</c:v>
                </c:pt>
                <c:pt idx="598">
                  <c:v>41085.916695428241</c:v>
                </c:pt>
                <c:pt idx="599">
                  <c:v>41085.958362152778</c:v>
                </c:pt>
                <c:pt idx="600">
                  <c:v>41086.000028877315</c:v>
                </c:pt>
                <c:pt idx="601">
                  <c:v>41086.041695601853</c:v>
                </c:pt>
                <c:pt idx="602">
                  <c:v>41086.08336232639</c:v>
                </c:pt>
                <c:pt idx="603">
                  <c:v>41086.125029050927</c:v>
                </c:pt>
                <c:pt idx="604">
                  <c:v>41086.166695775464</c:v>
                </c:pt>
                <c:pt idx="605">
                  <c:v>41086.208362500001</c:v>
                </c:pt>
                <c:pt idx="606">
                  <c:v>41086.250029224539</c:v>
                </c:pt>
                <c:pt idx="607">
                  <c:v>41086.291695949076</c:v>
                </c:pt>
                <c:pt idx="608">
                  <c:v>41086.333362673613</c:v>
                </c:pt>
                <c:pt idx="609">
                  <c:v>41086.37502939815</c:v>
                </c:pt>
                <c:pt idx="610">
                  <c:v>41086.416696122687</c:v>
                </c:pt>
                <c:pt idx="611">
                  <c:v>41086.458362847225</c:v>
                </c:pt>
                <c:pt idx="612">
                  <c:v>41086.500029571762</c:v>
                </c:pt>
                <c:pt idx="613">
                  <c:v>41086.541696296299</c:v>
                </c:pt>
                <c:pt idx="614">
                  <c:v>41086.583363020836</c:v>
                </c:pt>
                <c:pt idx="615">
                  <c:v>41086.625029745373</c:v>
                </c:pt>
                <c:pt idx="616">
                  <c:v>41086.666696469911</c:v>
                </c:pt>
                <c:pt idx="617">
                  <c:v>41086.708363194448</c:v>
                </c:pt>
                <c:pt idx="618">
                  <c:v>41086.750029918985</c:v>
                </c:pt>
                <c:pt idx="619">
                  <c:v>41086.791696643515</c:v>
                </c:pt>
                <c:pt idx="620">
                  <c:v>41086.833363368052</c:v>
                </c:pt>
                <c:pt idx="621">
                  <c:v>41086.875030092589</c:v>
                </c:pt>
                <c:pt idx="622">
                  <c:v>41086.916696817127</c:v>
                </c:pt>
                <c:pt idx="623">
                  <c:v>41086.958363541664</c:v>
                </c:pt>
                <c:pt idx="624">
                  <c:v>41087.000030266201</c:v>
                </c:pt>
                <c:pt idx="625">
                  <c:v>41087.041696990738</c:v>
                </c:pt>
                <c:pt idx="626">
                  <c:v>41087.083363715275</c:v>
                </c:pt>
                <c:pt idx="627">
                  <c:v>41087.125030439813</c:v>
                </c:pt>
                <c:pt idx="628">
                  <c:v>41087.16669716435</c:v>
                </c:pt>
                <c:pt idx="629">
                  <c:v>41087.208363888887</c:v>
                </c:pt>
                <c:pt idx="630">
                  <c:v>41087.250030613424</c:v>
                </c:pt>
                <c:pt idx="631">
                  <c:v>41087.291697337962</c:v>
                </c:pt>
                <c:pt idx="632">
                  <c:v>41087.333364062499</c:v>
                </c:pt>
                <c:pt idx="633">
                  <c:v>41087.375030787036</c:v>
                </c:pt>
                <c:pt idx="634">
                  <c:v>41087.416697511573</c:v>
                </c:pt>
                <c:pt idx="635">
                  <c:v>41087.45836423611</c:v>
                </c:pt>
                <c:pt idx="636">
                  <c:v>41087.500030960648</c:v>
                </c:pt>
                <c:pt idx="637">
                  <c:v>41087.541697685185</c:v>
                </c:pt>
                <c:pt idx="638">
                  <c:v>41087.583364409722</c:v>
                </c:pt>
                <c:pt idx="639">
                  <c:v>41087.625031134259</c:v>
                </c:pt>
                <c:pt idx="640">
                  <c:v>41087.666697858796</c:v>
                </c:pt>
                <c:pt idx="641">
                  <c:v>41087.708364583334</c:v>
                </c:pt>
                <c:pt idx="642">
                  <c:v>41087.750031307871</c:v>
                </c:pt>
                <c:pt idx="643">
                  <c:v>41087.791698032408</c:v>
                </c:pt>
                <c:pt idx="644">
                  <c:v>41087.833364756945</c:v>
                </c:pt>
                <c:pt idx="645">
                  <c:v>41087.875031481482</c:v>
                </c:pt>
                <c:pt idx="646">
                  <c:v>41087.91669820602</c:v>
                </c:pt>
                <c:pt idx="647">
                  <c:v>41087.958364930557</c:v>
                </c:pt>
                <c:pt idx="648">
                  <c:v>41088.000031655094</c:v>
                </c:pt>
                <c:pt idx="649">
                  <c:v>41088.041698379631</c:v>
                </c:pt>
                <c:pt idx="650">
                  <c:v>41088.083365104168</c:v>
                </c:pt>
                <c:pt idx="651">
                  <c:v>41088.125031828706</c:v>
                </c:pt>
                <c:pt idx="652">
                  <c:v>41088.166698553243</c:v>
                </c:pt>
                <c:pt idx="653">
                  <c:v>41088.20836527778</c:v>
                </c:pt>
                <c:pt idx="654">
                  <c:v>41088.250032002317</c:v>
                </c:pt>
                <c:pt idx="655">
                  <c:v>41088.291698726855</c:v>
                </c:pt>
                <c:pt idx="656">
                  <c:v>41088.333365451392</c:v>
                </c:pt>
                <c:pt idx="657">
                  <c:v>41088.375032175929</c:v>
                </c:pt>
                <c:pt idx="658">
                  <c:v>41088.416698900466</c:v>
                </c:pt>
                <c:pt idx="659">
                  <c:v>41088.458365625003</c:v>
                </c:pt>
                <c:pt idx="660">
                  <c:v>41088.500032349541</c:v>
                </c:pt>
                <c:pt idx="661">
                  <c:v>41088.54169907407</c:v>
                </c:pt>
                <c:pt idx="662">
                  <c:v>41088.583365798608</c:v>
                </c:pt>
                <c:pt idx="663">
                  <c:v>41088.625032523145</c:v>
                </c:pt>
                <c:pt idx="664">
                  <c:v>41088.666699247682</c:v>
                </c:pt>
                <c:pt idx="665">
                  <c:v>41088.708365972219</c:v>
                </c:pt>
                <c:pt idx="666">
                  <c:v>41088.750032696757</c:v>
                </c:pt>
                <c:pt idx="667">
                  <c:v>41088.791699421294</c:v>
                </c:pt>
                <c:pt idx="668">
                  <c:v>41088.833366145831</c:v>
                </c:pt>
                <c:pt idx="669">
                  <c:v>41088.875032870368</c:v>
                </c:pt>
                <c:pt idx="670">
                  <c:v>41088.916699594905</c:v>
                </c:pt>
                <c:pt idx="671">
                  <c:v>41088.958366319443</c:v>
                </c:pt>
                <c:pt idx="672">
                  <c:v>41089.00003304398</c:v>
                </c:pt>
                <c:pt idx="673">
                  <c:v>41089.041699768517</c:v>
                </c:pt>
                <c:pt idx="674">
                  <c:v>41089.083366493054</c:v>
                </c:pt>
                <c:pt idx="675">
                  <c:v>41089.125033217591</c:v>
                </c:pt>
                <c:pt idx="676">
                  <c:v>41089.166699942129</c:v>
                </c:pt>
                <c:pt idx="677">
                  <c:v>41089.208366666666</c:v>
                </c:pt>
                <c:pt idx="678">
                  <c:v>41089.250033391203</c:v>
                </c:pt>
                <c:pt idx="679">
                  <c:v>41089.29170011574</c:v>
                </c:pt>
                <c:pt idx="680">
                  <c:v>41089.333366840277</c:v>
                </c:pt>
                <c:pt idx="681">
                  <c:v>41089.375033564815</c:v>
                </c:pt>
                <c:pt idx="682">
                  <c:v>41089.416700289352</c:v>
                </c:pt>
                <c:pt idx="683">
                  <c:v>41089.458367013889</c:v>
                </c:pt>
                <c:pt idx="684">
                  <c:v>41089.500033738426</c:v>
                </c:pt>
                <c:pt idx="685">
                  <c:v>41089.541700462963</c:v>
                </c:pt>
                <c:pt idx="686">
                  <c:v>41089.583367187501</c:v>
                </c:pt>
                <c:pt idx="687">
                  <c:v>41089.625033912038</c:v>
                </c:pt>
                <c:pt idx="688">
                  <c:v>41089.666700636575</c:v>
                </c:pt>
                <c:pt idx="689">
                  <c:v>41089.708367361112</c:v>
                </c:pt>
                <c:pt idx="690">
                  <c:v>41089.75003408565</c:v>
                </c:pt>
                <c:pt idx="691">
                  <c:v>41089.791700810187</c:v>
                </c:pt>
                <c:pt idx="692">
                  <c:v>41089.833367534724</c:v>
                </c:pt>
                <c:pt idx="693">
                  <c:v>41089.875034259261</c:v>
                </c:pt>
                <c:pt idx="694">
                  <c:v>41089.916700983798</c:v>
                </c:pt>
                <c:pt idx="695">
                  <c:v>41089.958367708336</c:v>
                </c:pt>
                <c:pt idx="696">
                  <c:v>41090.000034432873</c:v>
                </c:pt>
                <c:pt idx="697">
                  <c:v>41090.04170115741</c:v>
                </c:pt>
                <c:pt idx="698">
                  <c:v>41090.083367881947</c:v>
                </c:pt>
                <c:pt idx="699">
                  <c:v>41090.125034606484</c:v>
                </c:pt>
                <c:pt idx="700">
                  <c:v>41090.166701331022</c:v>
                </c:pt>
                <c:pt idx="701">
                  <c:v>41090.208368055559</c:v>
                </c:pt>
                <c:pt idx="702">
                  <c:v>41090.250034780096</c:v>
                </c:pt>
                <c:pt idx="703">
                  <c:v>41090.291701504633</c:v>
                </c:pt>
                <c:pt idx="704">
                  <c:v>41090.333368229163</c:v>
                </c:pt>
                <c:pt idx="705">
                  <c:v>41090.3750349537</c:v>
                </c:pt>
                <c:pt idx="706">
                  <c:v>41090.416701678238</c:v>
                </c:pt>
                <c:pt idx="707">
                  <c:v>41090.458368402775</c:v>
                </c:pt>
                <c:pt idx="708">
                  <c:v>41090.500035127312</c:v>
                </c:pt>
                <c:pt idx="709">
                  <c:v>41090.541701851849</c:v>
                </c:pt>
                <c:pt idx="710">
                  <c:v>41090.583368576386</c:v>
                </c:pt>
                <c:pt idx="711">
                  <c:v>41090.625035300924</c:v>
                </c:pt>
                <c:pt idx="712">
                  <c:v>41090.666702025461</c:v>
                </c:pt>
                <c:pt idx="713">
                  <c:v>41090.708368749998</c:v>
                </c:pt>
                <c:pt idx="714">
                  <c:v>41090.750035474535</c:v>
                </c:pt>
                <c:pt idx="715">
                  <c:v>41090.791702199072</c:v>
                </c:pt>
                <c:pt idx="716">
                  <c:v>41090.83336892361</c:v>
                </c:pt>
                <c:pt idx="717">
                  <c:v>41090.875035648147</c:v>
                </c:pt>
                <c:pt idx="718">
                  <c:v>41090.916702372684</c:v>
                </c:pt>
                <c:pt idx="719">
                  <c:v>41090.958369097221</c:v>
                </c:pt>
              </c:numCache>
            </c:numRef>
          </c:xVal>
          <c:yVal>
            <c:numRef>
              <c:f>JUN!$G$5:$G$2884</c:f>
              <c:numCache>
                <c:formatCode>0.000</c:formatCode>
                <c:ptCount val="288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4999826388</c:v>
                </c:pt>
                <c:pt idx="4">
                  <c:v>41061.166666435187</c:v>
                </c:pt>
                <c:pt idx="5">
                  <c:v>41061.208333043978</c:v>
                </c:pt>
                <c:pt idx="6">
                  <c:v>41061.249999652777</c:v>
                </c:pt>
                <c:pt idx="7">
                  <c:v>41061.291666261575</c:v>
                </c:pt>
                <c:pt idx="8">
                  <c:v>41061.333332870374</c:v>
                </c:pt>
                <c:pt idx="9">
                  <c:v>41061.374999479165</c:v>
                </c:pt>
                <c:pt idx="10">
                  <c:v>41061.416666087964</c:v>
                </c:pt>
                <c:pt idx="11">
                  <c:v>41061.458332696762</c:v>
                </c:pt>
                <c:pt idx="12">
                  <c:v>41061.499999305554</c:v>
                </c:pt>
                <c:pt idx="13">
                  <c:v>41061.541665914352</c:v>
                </c:pt>
                <c:pt idx="14">
                  <c:v>41061.583332523151</c:v>
                </c:pt>
                <c:pt idx="15">
                  <c:v>41061.624999131942</c:v>
                </c:pt>
                <c:pt idx="16">
                  <c:v>41061.66666574074</c:v>
                </c:pt>
                <c:pt idx="17">
                  <c:v>41061.708332349539</c:v>
                </c:pt>
                <c:pt idx="18">
                  <c:v>41061.74999895833</c:v>
                </c:pt>
                <c:pt idx="19">
                  <c:v>41061.791665567129</c:v>
                </c:pt>
                <c:pt idx="20">
                  <c:v>41061.833332175927</c:v>
                </c:pt>
                <c:pt idx="21">
                  <c:v>41061.874998784719</c:v>
                </c:pt>
                <c:pt idx="22">
                  <c:v>41061.916665393517</c:v>
                </c:pt>
                <c:pt idx="23">
                  <c:v>41061.958332002316</c:v>
                </c:pt>
                <c:pt idx="24">
                  <c:v>41061.999998611114</c:v>
                </c:pt>
                <c:pt idx="25">
                  <c:v>41062.041665219906</c:v>
                </c:pt>
                <c:pt idx="26">
                  <c:v>41062.083331828704</c:v>
                </c:pt>
                <c:pt idx="27">
                  <c:v>41062.124998437503</c:v>
                </c:pt>
                <c:pt idx="28">
                  <c:v>41062.166665046294</c:v>
                </c:pt>
                <c:pt idx="29">
                  <c:v>41062.208331655092</c:v>
                </c:pt>
                <c:pt idx="30">
                  <c:v>41062.249998263891</c:v>
                </c:pt>
                <c:pt idx="31">
                  <c:v>41062.291664872682</c:v>
                </c:pt>
                <c:pt idx="32">
                  <c:v>41062.333331481481</c:v>
                </c:pt>
                <c:pt idx="33">
                  <c:v>41062.374998090279</c:v>
                </c:pt>
                <c:pt idx="34">
                  <c:v>41062.416664699071</c:v>
                </c:pt>
                <c:pt idx="35">
                  <c:v>41062.458331307869</c:v>
                </c:pt>
                <c:pt idx="36">
                  <c:v>41062.499997916668</c:v>
                </c:pt>
                <c:pt idx="37">
                  <c:v>41062.541664525466</c:v>
                </c:pt>
                <c:pt idx="38">
                  <c:v>41062.583331134258</c:v>
                </c:pt>
                <c:pt idx="39">
                  <c:v>41062.624997743056</c:v>
                </c:pt>
                <c:pt idx="40">
                  <c:v>41062.666664351855</c:v>
                </c:pt>
                <c:pt idx="41">
                  <c:v>41062.708330960646</c:v>
                </c:pt>
                <c:pt idx="42">
                  <c:v>41062.749997569445</c:v>
                </c:pt>
                <c:pt idx="43">
                  <c:v>41062.791664178243</c:v>
                </c:pt>
                <c:pt idx="44">
                  <c:v>41062.833330787034</c:v>
                </c:pt>
                <c:pt idx="45">
                  <c:v>41062.874997395833</c:v>
                </c:pt>
                <c:pt idx="46">
                  <c:v>41062.916664004631</c:v>
                </c:pt>
                <c:pt idx="47">
                  <c:v>41062.958330613423</c:v>
                </c:pt>
                <c:pt idx="48">
                  <c:v>41062.999997222221</c:v>
                </c:pt>
                <c:pt idx="49">
                  <c:v>41063.04166383102</c:v>
                </c:pt>
                <c:pt idx="50">
                  <c:v>41063.083330439818</c:v>
                </c:pt>
                <c:pt idx="51">
                  <c:v>41063.12499704861</c:v>
                </c:pt>
                <c:pt idx="52">
                  <c:v>41063.166663657408</c:v>
                </c:pt>
                <c:pt idx="53">
                  <c:v>41063.208330266207</c:v>
                </c:pt>
                <c:pt idx="54">
                  <c:v>41063.249996874998</c:v>
                </c:pt>
                <c:pt idx="55">
                  <c:v>41063.291663483797</c:v>
                </c:pt>
                <c:pt idx="56">
                  <c:v>41063.333330092595</c:v>
                </c:pt>
                <c:pt idx="57">
                  <c:v>41063.374996701386</c:v>
                </c:pt>
                <c:pt idx="58">
                  <c:v>41063.416663310185</c:v>
                </c:pt>
                <c:pt idx="59">
                  <c:v>41063.458329918984</c:v>
                </c:pt>
                <c:pt idx="60">
                  <c:v>41063.499996527775</c:v>
                </c:pt>
                <c:pt idx="61">
                  <c:v>41063.541663136573</c:v>
                </c:pt>
                <c:pt idx="62">
                  <c:v>41063.583329745372</c:v>
                </c:pt>
                <c:pt idx="63">
                  <c:v>41063.624996354163</c:v>
                </c:pt>
                <c:pt idx="64">
                  <c:v>41063.666662962962</c:v>
                </c:pt>
                <c:pt idx="65">
                  <c:v>41063.70832957176</c:v>
                </c:pt>
                <c:pt idx="66">
                  <c:v>41063.749996180559</c:v>
                </c:pt>
                <c:pt idx="67">
                  <c:v>41063.79166278935</c:v>
                </c:pt>
                <c:pt idx="68">
                  <c:v>41063.833329398149</c:v>
                </c:pt>
                <c:pt idx="69">
                  <c:v>41063.874996006947</c:v>
                </c:pt>
                <c:pt idx="70">
                  <c:v>41063.916662615738</c:v>
                </c:pt>
                <c:pt idx="71">
                  <c:v>41063.958329224537</c:v>
                </c:pt>
                <c:pt idx="72">
                  <c:v>41063.999995833336</c:v>
                </c:pt>
                <c:pt idx="73">
                  <c:v>41064.041662442127</c:v>
                </c:pt>
                <c:pt idx="74">
                  <c:v>41064.083329050925</c:v>
                </c:pt>
                <c:pt idx="75">
                  <c:v>41064.124995659724</c:v>
                </c:pt>
                <c:pt idx="76">
                  <c:v>41064.166662268515</c:v>
                </c:pt>
                <c:pt idx="77">
                  <c:v>41064.208328877314</c:v>
                </c:pt>
                <c:pt idx="78">
                  <c:v>41064.249995486112</c:v>
                </c:pt>
                <c:pt idx="79">
                  <c:v>41064.291662094911</c:v>
                </c:pt>
                <c:pt idx="80">
                  <c:v>41064.333328703702</c:v>
                </c:pt>
                <c:pt idx="81">
                  <c:v>41064.374995312501</c:v>
                </c:pt>
                <c:pt idx="82">
                  <c:v>41064.416661921299</c:v>
                </c:pt>
                <c:pt idx="83">
                  <c:v>41064.458328530091</c:v>
                </c:pt>
                <c:pt idx="84">
                  <c:v>41064.499995138889</c:v>
                </c:pt>
                <c:pt idx="85">
                  <c:v>41064.541661747688</c:v>
                </c:pt>
                <c:pt idx="86">
                  <c:v>41064.583328356479</c:v>
                </c:pt>
                <c:pt idx="87">
                  <c:v>41064.624994965277</c:v>
                </c:pt>
                <c:pt idx="88">
                  <c:v>41064.666661574076</c:v>
                </c:pt>
                <c:pt idx="89">
                  <c:v>41064.708328182867</c:v>
                </c:pt>
                <c:pt idx="90">
                  <c:v>41064.749994791666</c:v>
                </c:pt>
                <c:pt idx="91">
                  <c:v>41064.791661400464</c:v>
                </c:pt>
                <c:pt idx="92">
                  <c:v>41064.833328009256</c:v>
                </c:pt>
                <c:pt idx="93">
                  <c:v>41064.874994618054</c:v>
                </c:pt>
                <c:pt idx="94">
                  <c:v>41064.916661226853</c:v>
                </c:pt>
                <c:pt idx="95">
                  <c:v>41064.958327835651</c:v>
                </c:pt>
                <c:pt idx="96">
                  <c:v>41064.999994444443</c:v>
                </c:pt>
                <c:pt idx="97">
                  <c:v>41065.041661053241</c:v>
                </c:pt>
                <c:pt idx="98">
                  <c:v>41065.08332766204</c:v>
                </c:pt>
                <c:pt idx="99">
                  <c:v>41065.124994270831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0000057873</c:v>
                </c:pt>
                <c:pt idx="103">
                  <c:v>41065.29166678241</c:v>
                </c:pt>
                <c:pt idx="104">
                  <c:v>41065.333333506947</c:v>
                </c:pt>
                <c:pt idx="105">
                  <c:v>41065.375000231485</c:v>
                </c:pt>
                <c:pt idx="106">
                  <c:v>41065.416666956022</c:v>
                </c:pt>
                <c:pt idx="107">
                  <c:v>41065.458333680559</c:v>
                </c:pt>
                <c:pt idx="108">
                  <c:v>41065.500000405096</c:v>
                </c:pt>
                <c:pt idx="109">
                  <c:v>41065.541667129626</c:v>
                </c:pt>
                <c:pt idx="110">
                  <c:v>41065.583333854163</c:v>
                </c:pt>
                <c:pt idx="111">
                  <c:v>41065.625000578701</c:v>
                </c:pt>
                <c:pt idx="112">
                  <c:v>41065.666667303238</c:v>
                </c:pt>
                <c:pt idx="113">
                  <c:v>41065.708334027775</c:v>
                </c:pt>
                <c:pt idx="114">
                  <c:v>41065.750000752312</c:v>
                </c:pt>
                <c:pt idx="115">
                  <c:v>41065.791667476849</c:v>
                </c:pt>
                <c:pt idx="116">
                  <c:v>41065.833334201387</c:v>
                </c:pt>
                <c:pt idx="117">
                  <c:v>41065.875000925924</c:v>
                </c:pt>
                <c:pt idx="118">
                  <c:v>41065.916667650461</c:v>
                </c:pt>
                <c:pt idx="119">
                  <c:v>41065.958334374998</c:v>
                </c:pt>
                <c:pt idx="120">
                  <c:v>41066.000001099535</c:v>
                </c:pt>
                <c:pt idx="121">
                  <c:v>41066.041667824073</c:v>
                </c:pt>
                <c:pt idx="122">
                  <c:v>41066.08333454861</c:v>
                </c:pt>
                <c:pt idx="123">
                  <c:v>41066.125001273147</c:v>
                </c:pt>
                <c:pt idx="124">
                  <c:v>41066.166667997684</c:v>
                </c:pt>
                <c:pt idx="125">
                  <c:v>41066.208334722221</c:v>
                </c:pt>
                <c:pt idx="126">
                  <c:v>41066.250001446759</c:v>
                </c:pt>
                <c:pt idx="127">
                  <c:v>41066.291668171296</c:v>
                </c:pt>
                <c:pt idx="128">
                  <c:v>41066.333334895833</c:v>
                </c:pt>
                <c:pt idx="129">
                  <c:v>41066.37500162037</c:v>
                </c:pt>
                <c:pt idx="130">
                  <c:v>41066.416668344908</c:v>
                </c:pt>
                <c:pt idx="131">
                  <c:v>41066.458335069445</c:v>
                </c:pt>
                <c:pt idx="132">
                  <c:v>41066.500001793982</c:v>
                </c:pt>
                <c:pt idx="133">
                  <c:v>41066.541668518519</c:v>
                </c:pt>
                <c:pt idx="134">
                  <c:v>41066.583335243056</c:v>
                </c:pt>
                <c:pt idx="135">
                  <c:v>41066.625001967594</c:v>
                </c:pt>
                <c:pt idx="136">
                  <c:v>41066.666668692131</c:v>
                </c:pt>
                <c:pt idx="137">
                  <c:v>41066.708335416668</c:v>
                </c:pt>
                <c:pt idx="138">
                  <c:v>41066.750002141205</c:v>
                </c:pt>
                <c:pt idx="139">
                  <c:v>41066.791668865742</c:v>
                </c:pt>
                <c:pt idx="140">
                  <c:v>41066.83333559028</c:v>
                </c:pt>
                <c:pt idx="141">
                  <c:v>41066.875002314817</c:v>
                </c:pt>
                <c:pt idx="142">
                  <c:v>41066.916669039354</c:v>
                </c:pt>
                <c:pt idx="143">
                  <c:v>41066.958335763891</c:v>
                </c:pt>
                <c:pt idx="144">
                  <c:v>41067.000002488428</c:v>
                </c:pt>
                <c:pt idx="145">
                  <c:v>41067.041669212966</c:v>
                </c:pt>
                <c:pt idx="146">
                  <c:v>41067.083335937503</c:v>
                </c:pt>
                <c:pt idx="147">
                  <c:v>41067.12500266204</c:v>
                </c:pt>
                <c:pt idx="148">
                  <c:v>41067.166669386577</c:v>
                </c:pt>
                <c:pt idx="149">
                  <c:v>41067.208336111114</c:v>
                </c:pt>
                <c:pt idx="150">
                  <c:v>41067.250002835652</c:v>
                </c:pt>
                <c:pt idx="151">
                  <c:v>41067.291669560182</c:v>
                </c:pt>
                <c:pt idx="152">
                  <c:v>41067.333336284719</c:v>
                </c:pt>
                <c:pt idx="153">
                  <c:v>41067.375003009256</c:v>
                </c:pt>
                <c:pt idx="154">
                  <c:v>41067.416669733793</c:v>
                </c:pt>
                <c:pt idx="155">
                  <c:v>41067.45833645833</c:v>
                </c:pt>
                <c:pt idx="156">
                  <c:v>41067.500003182868</c:v>
                </c:pt>
                <c:pt idx="157">
                  <c:v>41067.541669907405</c:v>
                </c:pt>
                <c:pt idx="158">
                  <c:v>41067.583336631942</c:v>
                </c:pt>
                <c:pt idx="159">
                  <c:v>41067.625003356479</c:v>
                </c:pt>
                <c:pt idx="160">
                  <c:v>41067.666670081016</c:v>
                </c:pt>
                <c:pt idx="161">
                  <c:v>41067.708336805554</c:v>
                </c:pt>
                <c:pt idx="162">
                  <c:v>41067.750003530091</c:v>
                </c:pt>
                <c:pt idx="163">
                  <c:v>41067.791670254628</c:v>
                </c:pt>
                <c:pt idx="164">
                  <c:v>41067.833336979165</c:v>
                </c:pt>
                <c:pt idx="165">
                  <c:v>41067.875003703703</c:v>
                </c:pt>
                <c:pt idx="166">
                  <c:v>41067.91667042824</c:v>
                </c:pt>
                <c:pt idx="167">
                  <c:v>41067.958337152777</c:v>
                </c:pt>
                <c:pt idx="168">
                  <c:v>41068.000003877314</c:v>
                </c:pt>
                <c:pt idx="169">
                  <c:v>41068.041670601851</c:v>
                </c:pt>
                <c:pt idx="170">
                  <c:v>41068.083337326389</c:v>
                </c:pt>
                <c:pt idx="171">
                  <c:v>41068.125004050926</c:v>
                </c:pt>
                <c:pt idx="172">
                  <c:v>41068.166670775463</c:v>
                </c:pt>
                <c:pt idx="173">
                  <c:v>41068.2083375</c:v>
                </c:pt>
                <c:pt idx="174">
                  <c:v>41068.250004224537</c:v>
                </c:pt>
                <c:pt idx="175">
                  <c:v>41068.291670949075</c:v>
                </c:pt>
                <c:pt idx="176">
                  <c:v>41068.333337673612</c:v>
                </c:pt>
                <c:pt idx="177">
                  <c:v>41068.375004398149</c:v>
                </c:pt>
                <c:pt idx="178">
                  <c:v>41068.416671122686</c:v>
                </c:pt>
                <c:pt idx="179">
                  <c:v>41068.458337847223</c:v>
                </c:pt>
                <c:pt idx="180">
                  <c:v>41068.500004571761</c:v>
                </c:pt>
                <c:pt idx="181">
                  <c:v>41068.541671296298</c:v>
                </c:pt>
                <c:pt idx="182">
                  <c:v>41068.583338020835</c:v>
                </c:pt>
                <c:pt idx="183">
                  <c:v>41068.625004745372</c:v>
                </c:pt>
                <c:pt idx="184">
                  <c:v>41068.666671469909</c:v>
                </c:pt>
                <c:pt idx="185">
                  <c:v>41068.708338194447</c:v>
                </c:pt>
                <c:pt idx="186">
                  <c:v>41068.750004918984</c:v>
                </c:pt>
                <c:pt idx="187">
                  <c:v>41068.791671643521</c:v>
                </c:pt>
                <c:pt idx="188">
                  <c:v>41068.833338368058</c:v>
                </c:pt>
                <c:pt idx="189">
                  <c:v>41068.875005092596</c:v>
                </c:pt>
                <c:pt idx="190">
                  <c:v>41068.916671817133</c:v>
                </c:pt>
                <c:pt idx="191">
                  <c:v>41068.95833854167</c:v>
                </c:pt>
                <c:pt idx="192">
                  <c:v>41069.000005266207</c:v>
                </c:pt>
                <c:pt idx="193">
                  <c:v>41069.041671990744</c:v>
                </c:pt>
                <c:pt idx="194">
                  <c:v>41069.083338715274</c:v>
                </c:pt>
                <c:pt idx="195">
                  <c:v>41069.125005439812</c:v>
                </c:pt>
                <c:pt idx="196">
                  <c:v>41069.166672164349</c:v>
                </c:pt>
                <c:pt idx="197">
                  <c:v>41069.208338888886</c:v>
                </c:pt>
                <c:pt idx="198">
                  <c:v>41069.250005613423</c:v>
                </c:pt>
                <c:pt idx="199">
                  <c:v>41069.29167233796</c:v>
                </c:pt>
                <c:pt idx="200">
                  <c:v>41069.333339062498</c:v>
                </c:pt>
                <c:pt idx="201">
                  <c:v>41069.375005787035</c:v>
                </c:pt>
                <c:pt idx="202">
                  <c:v>41069.416672511572</c:v>
                </c:pt>
                <c:pt idx="203">
                  <c:v>41069.458339236109</c:v>
                </c:pt>
                <c:pt idx="204">
                  <c:v>41069.500005960646</c:v>
                </c:pt>
                <c:pt idx="205">
                  <c:v>41069.541672685184</c:v>
                </c:pt>
                <c:pt idx="206">
                  <c:v>41069.583339409721</c:v>
                </c:pt>
                <c:pt idx="207">
                  <c:v>41069.625006134258</c:v>
                </c:pt>
                <c:pt idx="208">
                  <c:v>41069.666672858795</c:v>
                </c:pt>
                <c:pt idx="209">
                  <c:v>41069.708339583332</c:v>
                </c:pt>
                <c:pt idx="210">
                  <c:v>41069.75000630787</c:v>
                </c:pt>
                <c:pt idx="211">
                  <c:v>41069.791673032407</c:v>
                </c:pt>
                <c:pt idx="212">
                  <c:v>41069.833339756944</c:v>
                </c:pt>
                <c:pt idx="213">
                  <c:v>41069.875006481481</c:v>
                </c:pt>
                <c:pt idx="214">
                  <c:v>41069.916673206018</c:v>
                </c:pt>
                <c:pt idx="215">
                  <c:v>41069.958339930556</c:v>
                </c:pt>
                <c:pt idx="216">
                  <c:v>41070.000006655093</c:v>
                </c:pt>
                <c:pt idx="217">
                  <c:v>41070.04167337963</c:v>
                </c:pt>
                <c:pt idx="218">
                  <c:v>41070.083340104167</c:v>
                </c:pt>
                <c:pt idx="219">
                  <c:v>41070.125006828704</c:v>
                </c:pt>
                <c:pt idx="220">
                  <c:v>41070.166673553242</c:v>
                </c:pt>
                <c:pt idx="221">
                  <c:v>41070.208340277779</c:v>
                </c:pt>
                <c:pt idx="222">
                  <c:v>41070.250007002316</c:v>
                </c:pt>
                <c:pt idx="223">
                  <c:v>41070.291673726853</c:v>
                </c:pt>
                <c:pt idx="224">
                  <c:v>41070.333340451391</c:v>
                </c:pt>
                <c:pt idx="225">
                  <c:v>41070.375007175928</c:v>
                </c:pt>
                <c:pt idx="226">
                  <c:v>41070.416673900465</c:v>
                </c:pt>
                <c:pt idx="227">
                  <c:v>41070.458340625002</c:v>
                </c:pt>
                <c:pt idx="228">
                  <c:v>41070.500007349539</c:v>
                </c:pt>
                <c:pt idx="229">
                  <c:v>41070.541674074077</c:v>
                </c:pt>
                <c:pt idx="230">
                  <c:v>41070.583340798614</c:v>
                </c:pt>
                <c:pt idx="231">
                  <c:v>41070.625007523151</c:v>
                </c:pt>
                <c:pt idx="232">
                  <c:v>41070.666674247688</c:v>
                </c:pt>
                <c:pt idx="233">
                  <c:v>41070.708340972225</c:v>
                </c:pt>
                <c:pt idx="234">
                  <c:v>41070.750007696763</c:v>
                </c:pt>
                <c:pt idx="235">
                  <c:v>41070.7916744213</c:v>
                </c:pt>
                <c:pt idx="236">
                  <c:v>41070.83334114583</c:v>
                </c:pt>
                <c:pt idx="237">
                  <c:v>41070.875007870367</c:v>
                </c:pt>
                <c:pt idx="238">
                  <c:v>41070.916674594904</c:v>
                </c:pt>
                <c:pt idx="239">
                  <c:v>41070.958341319441</c:v>
                </c:pt>
                <c:pt idx="240">
                  <c:v>41071.000008043979</c:v>
                </c:pt>
                <c:pt idx="241">
                  <c:v>41071.041674768516</c:v>
                </c:pt>
                <c:pt idx="242">
                  <c:v>41071.083341493053</c:v>
                </c:pt>
                <c:pt idx="243">
                  <c:v>41071.12500821759</c:v>
                </c:pt>
                <c:pt idx="244">
                  <c:v>41071.166674942127</c:v>
                </c:pt>
                <c:pt idx="245">
                  <c:v>41071.208341666665</c:v>
                </c:pt>
                <c:pt idx="246">
                  <c:v>41071.250008391202</c:v>
                </c:pt>
                <c:pt idx="247">
                  <c:v>41071.291675115739</c:v>
                </c:pt>
                <c:pt idx="248">
                  <c:v>41071.333341840276</c:v>
                </c:pt>
                <c:pt idx="249">
                  <c:v>41071.375008564813</c:v>
                </c:pt>
                <c:pt idx="250">
                  <c:v>41071.416675289351</c:v>
                </c:pt>
                <c:pt idx="251">
                  <c:v>41071.458342013888</c:v>
                </c:pt>
                <c:pt idx="252">
                  <c:v>41071.500008738425</c:v>
                </c:pt>
                <c:pt idx="253">
                  <c:v>41071.541675462962</c:v>
                </c:pt>
                <c:pt idx="254">
                  <c:v>41071.5833421875</c:v>
                </c:pt>
                <c:pt idx="255">
                  <c:v>41071.625008912037</c:v>
                </c:pt>
                <c:pt idx="256">
                  <c:v>41071.666675636574</c:v>
                </c:pt>
                <c:pt idx="257">
                  <c:v>41071.708342361111</c:v>
                </c:pt>
                <c:pt idx="258">
                  <c:v>41071.750009085648</c:v>
                </c:pt>
                <c:pt idx="259">
                  <c:v>41071.791675810186</c:v>
                </c:pt>
                <c:pt idx="260">
                  <c:v>41071.833342534723</c:v>
                </c:pt>
                <c:pt idx="261">
                  <c:v>41071.87500925926</c:v>
                </c:pt>
                <c:pt idx="262">
                  <c:v>41071.916675983797</c:v>
                </c:pt>
                <c:pt idx="263">
                  <c:v>41071.958342708334</c:v>
                </c:pt>
                <c:pt idx="264">
                  <c:v>41072.000009432872</c:v>
                </c:pt>
                <c:pt idx="265">
                  <c:v>41072.041676157409</c:v>
                </c:pt>
                <c:pt idx="266">
                  <c:v>41072.083342881946</c:v>
                </c:pt>
                <c:pt idx="267">
                  <c:v>41072.125009606483</c:v>
                </c:pt>
                <c:pt idx="268">
                  <c:v>41072.16667633102</c:v>
                </c:pt>
                <c:pt idx="269">
                  <c:v>41072.208343055558</c:v>
                </c:pt>
                <c:pt idx="270">
                  <c:v>41072.250009780095</c:v>
                </c:pt>
                <c:pt idx="271">
                  <c:v>41072.291676504632</c:v>
                </c:pt>
                <c:pt idx="272">
                  <c:v>41072.333343229169</c:v>
                </c:pt>
                <c:pt idx="273">
                  <c:v>41072.375009953706</c:v>
                </c:pt>
                <c:pt idx="274">
                  <c:v>41072.416676678244</c:v>
                </c:pt>
                <c:pt idx="275">
                  <c:v>41072.458343402781</c:v>
                </c:pt>
                <c:pt idx="276">
                  <c:v>41072.500010127318</c:v>
                </c:pt>
                <c:pt idx="277">
                  <c:v>41072.541676851855</c:v>
                </c:pt>
                <c:pt idx="278">
                  <c:v>41072.583343576393</c:v>
                </c:pt>
                <c:pt idx="279">
                  <c:v>41072.625010300922</c:v>
                </c:pt>
                <c:pt idx="280">
                  <c:v>41072.66667702546</c:v>
                </c:pt>
                <c:pt idx="281">
                  <c:v>41072.708343749997</c:v>
                </c:pt>
                <c:pt idx="282">
                  <c:v>41072.750010474534</c:v>
                </c:pt>
                <c:pt idx="283">
                  <c:v>41072.791677199071</c:v>
                </c:pt>
                <c:pt idx="284">
                  <c:v>41072.833343923608</c:v>
                </c:pt>
                <c:pt idx="285">
                  <c:v>41072.875010648146</c:v>
                </c:pt>
                <c:pt idx="286">
                  <c:v>41072.916677372683</c:v>
                </c:pt>
                <c:pt idx="287">
                  <c:v>41072.95834409722</c:v>
                </c:pt>
                <c:pt idx="288">
                  <c:v>41073.000010821757</c:v>
                </c:pt>
                <c:pt idx="289">
                  <c:v>41073.041677546295</c:v>
                </c:pt>
                <c:pt idx="290">
                  <c:v>41073.083344270832</c:v>
                </c:pt>
                <c:pt idx="291">
                  <c:v>41073.125010995369</c:v>
                </c:pt>
                <c:pt idx="292">
                  <c:v>41073.166677719906</c:v>
                </c:pt>
                <c:pt idx="293">
                  <c:v>41073.208344444443</c:v>
                </c:pt>
                <c:pt idx="294">
                  <c:v>41073.250011168981</c:v>
                </c:pt>
                <c:pt idx="295">
                  <c:v>41073.291677893518</c:v>
                </c:pt>
                <c:pt idx="296">
                  <c:v>41073.333344618055</c:v>
                </c:pt>
                <c:pt idx="297">
                  <c:v>41073.375011342592</c:v>
                </c:pt>
                <c:pt idx="298">
                  <c:v>41073.416678067129</c:v>
                </c:pt>
                <c:pt idx="299">
                  <c:v>41073.458344791667</c:v>
                </c:pt>
                <c:pt idx="300">
                  <c:v>41073.500011516204</c:v>
                </c:pt>
                <c:pt idx="301">
                  <c:v>41073.541678240741</c:v>
                </c:pt>
                <c:pt idx="302">
                  <c:v>41073.583344965278</c:v>
                </c:pt>
                <c:pt idx="303">
                  <c:v>41073.625011689815</c:v>
                </c:pt>
                <c:pt idx="304">
                  <c:v>41073.666678414353</c:v>
                </c:pt>
                <c:pt idx="305">
                  <c:v>41073.70834513889</c:v>
                </c:pt>
                <c:pt idx="306">
                  <c:v>41073.750011863427</c:v>
                </c:pt>
                <c:pt idx="307">
                  <c:v>41073.791678587964</c:v>
                </c:pt>
                <c:pt idx="308">
                  <c:v>41073.833345312501</c:v>
                </c:pt>
                <c:pt idx="309">
                  <c:v>41073.875012037039</c:v>
                </c:pt>
                <c:pt idx="310">
                  <c:v>41073.916678761576</c:v>
                </c:pt>
                <c:pt idx="311">
                  <c:v>41073.958345486113</c:v>
                </c:pt>
                <c:pt idx="312">
                  <c:v>41074.00001221065</c:v>
                </c:pt>
                <c:pt idx="313">
                  <c:v>41074.041678935188</c:v>
                </c:pt>
                <c:pt idx="314">
                  <c:v>41074.083345659725</c:v>
                </c:pt>
                <c:pt idx="315">
                  <c:v>41074.125012384262</c:v>
                </c:pt>
                <c:pt idx="316">
                  <c:v>41074.166679108799</c:v>
                </c:pt>
                <c:pt idx="317">
                  <c:v>41074.208345833336</c:v>
                </c:pt>
                <c:pt idx="318">
                  <c:v>41074.250012557874</c:v>
                </c:pt>
                <c:pt idx="319">
                  <c:v>41074.291679282411</c:v>
                </c:pt>
                <c:pt idx="320">
                  <c:v>41074.333346006948</c:v>
                </c:pt>
                <c:pt idx="321">
                  <c:v>41074.375012731478</c:v>
                </c:pt>
                <c:pt idx="322">
                  <c:v>41074.416679456015</c:v>
                </c:pt>
                <c:pt idx="323">
                  <c:v>41074.458346180552</c:v>
                </c:pt>
                <c:pt idx="324">
                  <c:v>41074.50001290509</c:v>
                </c:pt>
                <c:pt idx="325">
                  <c:v>41074.541679629627</c:v>
                </c:pt>
                <c:pt idx="326">
                  <c:v>41074.583346354164</c:v>
                </c:pt>
                <c:pt idx="327">
                  <c:v>41074.625013078701</c:v>
                </c:pt>
                <c:pt idx="328">
                  <c:v>41074.666679803238</c:v>
                </c:pt>
                <c:pt idx="329">
                  <c:v>41074.708346527776</c:v>
                </c:pt>
                <c:pt idx="330">
                  <c:v>41074.750013252313</c:v>
                </c:pt>
                <c:pt idx="331">
                  <c:v>41074.79167997685</c:v>
                </c:pt>
                <c:pt idx="332">
                  <c:v>41074.833346701387</c:v>
                </c:pt>
                <c:pt idx="333">
                  <c:v>41074.875013425924</c:v>
                </c:pt>
                <c:pt idx="334">
                  <c:v>41074.916680150462</c:v>
                </c:pt>
                <c:pt idx="335">
                  <c:v>41074.958346874999</c:v>
                </c:pt>
                <c:pt idx="336">
                  <c:v>41075.000013599536</c:v>
                </c:pt>
                <c:pt idx="337">
                  <c:v>41075.041680324073</c:v>
                </c:pt>
                <c:pt idx="338">
                  <c:v>41075.08334704861</c:v>
                </c:pt>
                <c:pt idx="339">
                  <c:v>41075.125013773148</c:v>
                </c:pt>
                <c:pt idx="340">
                  <c:v>41075.166680497685</c:v>
                </c:pt>
                <c:pt idx="341">
                  <c:v>41075.208347222222</c:v>
                </c:pt>
                <c:pt idx="342">
                  <c:v>41075.250013946759</c:v>
                </c:pt>
                <c:pt idx="343">
                  <c:v>41075.291680671296</c:v>
                </c:pt>
                <c:pt idx="344">
                  <c:v>41075.333347395834</c:v>
                </c:pt>
                <c:pt idx="345">
                  <c:v>41075.375014120371</c:v>
                </c:pt>
                <c:pt idx="346">
                  <c:v>41075.416680844908</c:v>
                </c:pt>
                <c:pt idx="347">
                  <c:v>41075.458347569445</c:v>
                </c:pt>
                <c:pt idx="348">
                  <c:v>41075.500014293983</c:v>
                </c:pt>
                <c:pt idx="349">
                  <c:v>41075.54168101852</c:v>
                </c:pt>
                <c:pt idx="350">
                  <c:v>41075.583347743057</c:v>
                </c:pt>
                <c:pt idx="351">
                  <c:v>41075.625014467594</c:v>
                </c:pt>
                <c:pt idx="352">
                  <c:v>41075.666681192131</c:v>
                </c:pt>
                <c:pt idx="353">
                  <c:v>41075.708347916669</c:v>
                </c:pt>
                <c:pt idx="354">
                  <c:v>41075.750014641206</c:v>
                </c:pt>
                <c:pt idx="355">
                  <c:v>41075.791681365743</c:v>
                </c:pt>
                <c:pt idx="356">
                  <c:v>41075.83334809028</c:v>
                </c:pt>
                <c:pt idx="357">
                  <c:v>41075.875014814817</c:v>
                </c:pt>
                <c:pt idx="358">
                  <c:v>41075.916681539355</c:v>
                </c:pt>
                <c:pt idx="359">
                  <c:v>41075.958348263892</c:v>
                </c:pt>
                <c:pt idx="360">
                  <c:v>41076.000014988429</c:v>
                </c:pt>
                <c:pt idx="361">
                  <c:v>41076.041681712966</c:v>
                </c:pt>
                <c:pt idx="362">
                  <c:v>41076.083348437503</c:v>
                </c:pt>
                <c:pt idx="363">
                  <c:v>41076.125015162041</c:v>
                </c:pt>
                <c:pt idx="364">
                  <c:v>41076.166681886571</c:v>
                </c:pt>
                <c:pt idx="365">
                  <c:v>41076.208348611108</c:v>
                </c:pt>
                <c:pt idx="366">
                  <c:v>41076.250015335645</c:v>
                </c:pt>
                <c:pt idx="367">
                  <c:v>41076.291682060182</c:v>
                </c:pt>
                <c:pt idx="368">
                  <c:v>41076.333348784719</c:v>
                </c:pt>
                <c:pt idx="369">
                  <c:v>41076.375015509257</c:v>
                </c:pt>
                <c:pt idx="370">
                  <c:v>41076.416682233794</c:v>
                </c:pt>
                <c:pt idx="371">
                  <c:v>41076.458348958331</c:v>
                </c:pt>
                <c:pt idx="372">
                  <c:v>41076.500015682868</c:v>
                </c:pt>
                <c:pt idx="373">
                  <c:v>41076.541682407405</c:v>
                </c:pt>
                <c:pt idx="374">
                  <c:v>41076.583349131943</c:v>
                </c:pt>
                <c:pt idx="375">
                  <c:v>41076.62501585648</c:v>
                </c:pt>
                <c:pt idx="376">
                  <c:v>41076.666682581017</c:v>
                </c:pt>
                <c:pt idx="377">
                  <c:v>41076.708349305554</c:v>
                </c:pt>
                <c:pt idx="378">
                  <c:v>41076.750016030092</c:v>
                </c:pt>
                <c:pt idx="379">
                  <c:v>41076.791682754629</c:v>
                </c:pt>
                <c:pt idx="380">
                  <c:v>41076.833349479166</c:v>
                </c:pt>
                <c:pt idx="381">
                  <c:v>41076.875016203703</c:v>
                </c:pt>
                <c:pt idx="382">
                  <c:v>41076.91668292824</c:v>
                </c:pt>
                <c:pt idx="383">
                  <c:v>41076.958349652778</c:v>
                </c:pt>
                <c:pt idx="384">
                  <c:v>41077.000016377315</c:v>
                </c:pt>
                <c:pt idx="385">
                  <c:v>41077.041683101852</c:v>
                </c:pt>
                <c:pt idx="386">
                  <c:v>41077.083349826389</c:v>
                </c:pt>
                <c:pt idx="387">
                  <c:v>41077.125016550926</c:v>
                </c:pt>
                <c:pt idx="388">
                  <c:v>41077.166683275464</c:v>
                </c:pt>
                <c:pt idx="389">
                  <c:v>41077.208350000001</c:v>
                </c:pt>
                <c:pt idx="390">
                  <c:v>41077.250016724538</c:v>
                </c:pt>
                <c:pt idx="391">
                  <c:v>41077.291683449075</c:v>
                </c:pt>
                <c:pt idx="392">
                  <c:v>41077.333350173612</c:v>
                </c:pt>
                <c:pt idx="393">
                  <c:v>41077.37501689815</c:v>
                </c:pt>
                <c:pt idx="394">
                  <c:v>41077.416683622687</c:v>
                </c:pt>
                <c:pt idx="395">
                  <c:v>41077.458350347224</c:v>
                </c:pt>
                <c:pt idx="396">
                  <c:v>41077.500017071761</c:v>
                </c:pt>
                <c:pt idx="397">
                  <c:v>41077.541683796298</c:v>
                </c:pt>
                <c:pt idx="398">
                  <c:v>41077.583350520836</c:v>
                </c:pt>
                <c:pt idx="399">
                  <c:v>41077.625017245373</c:v>
                </c:pt>
                <c:pt idx="400">
                  <c:v>41077.66668396991</c:v>
                </c:pt>
                <c:pt idx="401">
                  <c:v>41077.708350694447</c:v>
                </c:pt>
                <c:pt idx="402">
                  <c:v>41077.750017418984</c:v>
                </c:pt>
                <c:pt idx="403">
                  <c:v>41077.791684143522</c:v>
                </c:pt>
                <c:pt idx="404">
                  <c:v>41077.833350868059</c:v>
                </c:pt>
                <c:pt idx="405">
                  <c:v>41077.875017592596</c:v>
                </c:pt>
                <c:pt idx="406">
                  <c:v>41077.916684317126</c:v>
                </c:pt>
                <c:pt idx="407">
                  <c:v>41077.958351041663</c:v>
                </c:pt>
                <c:pt idx="408">
                  <c:v>41078.0000177662</c:v>
                </c:pt>
                <c:pt idx="409">
                  <c:v>41078.041684490738</c:v>
                </c:pt>
                <c:pt idx="410">
                  <c:v>41078.083351215275</c:v>
                </c:pt>
                <c:pt idx="411">
                  <c:v>41078.125017939812</c:v>
                </c:pt>
                <c:pt idx="412">
                  <c:v>41078.166684664349</c:v>
                </c:pt>
                <c:pt idx="413">
                  <c:v>41078.208351388887</c:v>
                </c:pt>
                <c:pt idx="414">
                  <c:v>41078.250018113424</c:v>
                </c:pt>
                <c:pt idx="415">
                  <c:v>41078.291684837961</c:v>
                </c:pt>
                <c:pt idx="416">
                  <c:v>41078.333351562498</c:v>
                </c:pt>
                <c:pt idx="417">
                  <c:v>41078.375018287035</c:v>
                </c:pt>
                <c:pt idx="418">
                  <c:v>41078.416685011573</c:v>
                </c:pt>
                <c:pt idx="419">
                  <c:v>41078.45835173611</c:v>
                </c:pt>
                <c:pt idx="420">
                  <c:v>41078.500018460647</c:v>
                </c:pt>
                <c:pt idx="421">
                  <c:v>41078.541685185184</c:v>
                </c:pt>
                <c:pt idx="422">
                  <c:v>41078.583351909721</c:v>
                </c:pt>
                <c:pt idx="423">
                  <c:v>41078.625018634259</c:v>
                </c:pt>
                <c:pt idx="424">
                  <c:v>41078.666685358796</c:v>
                </c:pt>
                <c:pt idx="425">
                  <c:v>41078.708352083333</c:v>
                </c:pt>
                <c:pt idx="426">
                  <c:v>41078.75001880787</c:v>
                </c:pt>
                <c:pt idx="427">
                  <c:v>41078.791685532407</c:v>
                </c:pt>
                <c:pt idx="428">
                  <c:v>41078.833352256945</c:v>
                </c:pt>
                <c:pt idx="429">
                  <c:v>41078.875018981482</c:v>
                </c:pt>
                <c:pt idx="430">
                  <c:v>41078.916685706019</c:v>
                </c:pt>
                <c:pt idx="431">
                  <c:v>41078.958352430556</c:v>
                </c:pt>
                <c:pt idx="432">
                  <c:v>41079.000019155093</c:v>
                </c:pt>
                <c:pt idx="433">
                  <c:v>41079.041685879631</c:v>
                </c:pt>
                <c:pt idx="434">
                  <c:v>41079.083352604168</c:v>
                </c:pt>
                <c:pt idx="435">
                  <c:v>41079.125019328705</c:v>
                </c:pt>
                <c:pt idx="436">
                  <c:v>41079.166686053242</c:v>
                </c:pt>
                <c:pt idx="437">
                  <c:v>41079.20835277778</c:v>
                </c:pt>
                <c:pt idx="438">
                  <c:v>41079.250019502317</c:v>
                </c:pt>
                <c:pt idx="439">
                  <c:v>41079.291686226854</c:v>
                </c:pt>
                <c:pt idx="440">
                  <c:v>41079.333352951391</c:v>
                </c:pt>
                <c:pt idx="441">
                  <c:v>41079.375019675928</c:v>
                </c:pt>
                <c:pt idx="442">
                  <c:v>41079.416686400466</c:v>
                </c:pt>
                <c:pt idx="443">
                  <c:v>41079.458353125003</c:v>
                </c:pt>
                <c:pt idx="444">
                  <c:v>41079.50001984954</c:v>
                </c:pt>
                <c:pt idx="445">
                  <c:v>41079.541686574077</c:v>
                </c:pt>
                <c:pt idx="446">
                  <c:v>41079.583353298614</c:v>
                </c:pt>
                <c:pt idx="447">
                  <c:v>41079.625020023152</c:v>
                </c:pt>
                <c:pt idx="448">
                  <c:v>41079.666686747689</c:v>
                </c:pt>
                <c:pt idx="449">
                  <c:v>41079.708353472219</c:v>
                </c:pt>
                <c:pt idx="450">
                  <c:v>41079.750020196756</c:v>
                </c:pt>
                <c:pt idx="451">
                  <c:v>41079.791686921293</c:v>
                </c:pt>
                <c:pt idx="452">
                  <c:v>41079.83335364583</c:v>
                </c:pt>
                <c:pt idx="453">
                  <c:v>41079.875020370368</c:v>
                </c:pt>
                <c:pt idx="454">
                  <c:v>41079.916687094905</c:v>
                </c:pt>
                <c:pt idx="455">
                  <c:v>41079.958353819442</c:v>
                </c:pt>
                <c:pt idx="456">
                  <c:v>41080.000020543979</c:v>
                </c:pt>
                <c:pt idx="457">
                  <c:v>41080.041687268516</c:v>
                </c:pt>
                <c:pt idx="458">
                  <c:v>41080.083353993054</c:v>
                </c:pt>
                <c:pt idx="459">
                  <c:v>41080.125020717591</c:v>
                </c:pt>
                <c:pt idx="460">
                  <c:v>41080.166687442128</c:v>
                </c:pt>
                <c:pt idx="461">
                  <c:v>41080.208354166665</c:v>
                </c:pt>
                <c:pt idx="462">
                  <c:v>41080.250020891202</c:v>
                </c:pt>
                <c:pt idx="463">
                  <c:v>41080.29168761574</c:v>
                </c:pt>
                <c:pt idx="464">
                  <c:v>41080.333354340277</c:v>
                </c:pt>
                <c:pt idx="465">
                  <c:v>41080.375021064814</c:v>
                </c:pt>
                <c:pt idx="466">
                  <c:v>41080.416687789351</c:v>
                </c:pt>
                <c:pt idx="467">
                  <c:v>41080.458354513888</c:v>
                </c:pt>
                <c:pt idx="468">
                  <c:v>41080.500021238426</c:v>
                </c:pt>
                <c:pt idx="469">
                  <c:v>41080.541687962963</c:v>
                </c:pt>
                <c:pt idx="470">
                  <c:v>41080.5833546875</c:v>
                </c:pt>
                <c:pt idx="471">
                  <c:v>41080.625021412037</c:v>
                </c:pt>
                <c:pt idx="472">
                  <c:v>41080.666688136575</c:v>
                </c:pt>
                <c:pt idx="473">
                  <c:v>41080.708354861112</c:v>
                </c:pt>
                <c:pt idx="474">
                  <c:v>41080.750021585649</c:v>
                </c:pt>
                <c:pt idx="475">
                  <c:v>41080.791688310186</c:v>
                </c:pt>
                <c:pt idx="476">
                  <c:v>41080.833355034723</c:v>
                </c:pt>
                <c:pt idx="477">
                  <c:v>41080.875021759261</c:v>
                </c:pt>
                <c:pt idx="478">
                  <c:v>41080.916688483798</c:v>
                </c:pt>
                <c:pt idx="479">
                  <c:v>41080.958355208335</c:v>
                </c:pt>
                <c:pt idx="480">
                  <c:v>41081.000021932872</c:v>
                </c:pt>
                <c:pt idx="481">
                  <c:v>41081.041688657409</c:v>
                </c:pt>
                <c:pt idx="482">
                  <c:v>41081.083355381947</c:v>
                </c:pt>
                <c:pt idx="483">
                  <c:v>41081.125022106484</c:v>
                </c:pt>
                <c:pt idx="484">
                  <c:v>41081.166688831021</c:v>
                </c:pt>
                <c:pt idx="485">
                  <c:v>41081.208355555558</c:v>
                </c:pt>
                <c:pt idx="486">
                  <c:v>41081.250022280095</c:v>
                </c:pt>
                <c:pt idx="487">
                  <c:v>41081.291689004633</c:v>
                </c:pt>
                <c:pt idx="488">
                  <c:v>41081.33335572917</c:v>
                </c:pt>
                <c:pt idx="489">
                  <c:v>41081.375022453707</c:v>
                </c:pt>
                <c:pt idx="490">
                  <c:v>41081.416689178244</c:v>
                </c:pt>
                <c:pt idx="491">
                  <c:v>41081.458355902774</c:v>
                </c:pt>
                <c:pt idx="492">
                  <c:v>41081.500022627311</c:v>
                </c:pt>
                <c:pt idx="493">
                  <c:v>41081.541689351849</c:v>
                </c:pt>
                <c:pt idx="494">
                  <c:v>41081.583356076386</c:v>
                </c:pt>
                <c:pt idx="495">
                  <c:v>41081.625022800923</c:v>
                </c:pt>
                <c:pt idx="496">
                  <c:v>41081.66668952546</c:v>
                </c:pt>
                <c:pt idx="497">
                  <c:v>41081.708356249997</c:v>
                </c:pt>
                <c:pt idx="498">
                  <c:v>41081.750022974535</c:v>
                </c:pt>
                <c:pt idx="499">
                  <c:v>41081.791689699072</c:v>
                </c:pt>
                <c:pt idx="500">
                  <c:v>41081.833356423609</c:v>
                </c:pt>
                <c:pt idx="501">
                  <c:v>41081.875023148146</c:v>
                </c:pt>
                <c:pt idx="502">
                  <c:v>41081.916689872683</c:v>
                </c:pt>
                <c:pt idx="503">
                  <c:v>41081.958356597221</c:v>
                </c:pt>
                <c:pt idx="504">
                  <c:v>41082.000023321758</c:v>
                </c:pt>
                <c:pt idx="505">
                  <c:v>41082.041690046295</c:v>
                </c:pt>
                <c:pt idx="506">
                  <c:v>41082.083356770832</c:v>
                </c:pt>
                <c:pt idx="507">
                  <c:v>41082.12502349537</c:v>
                </c:pt>
                <c:pt idx="508">
                  <c:v>41082.166690219907</c:v>
                </c:pt>
                <c:pt idx="509">
                  <c:v>41082.208356944444</c:v>
                </c:pt>
                <c:pt idx="510">
                  <c:v>41082.250023668981</c:v>
                </c:pt>
                <c:pt idx="511">
                  <c:v>41082.291690393518</c:v>
                </c:pt>
                <c:pt idx="512">
                  <c:v>41082.333357118056</c:v>
                </c:pt>
                <c:pt idx="513">
                  <c:v>41082.375023842593</c:v>
                </c:pt>
                <c:pt idx="514">
                  <c:v>41082.41669056713</c:v>
                </c:pt>
                <c:pt idx="515">
                  <c:v>41082.458357291667</c:v>
                </c:pt>
                <c:pt idx="516">
                  <c:v>41082.500024016204</c:v>
                </c:pt>
                <c:pt idx="517">
                  <c:v>41082.541690740742</c:v>
                </c:pt>
                <c:pt idx="518">
                  <c:v>41082.583357465279</c:v>
                </c:pt>
                <c:pt idx="519">
                  <c:v>41082.625024189816</c:v>
                </c:pt>
                <c:pt idx="520">
                  <c:v>41082.666690914353</c:v>
                </c:pt>
                <c:pt idx="521">
                  <c:v>41082.70835763889</c:v>
                </c:pt>
                <c:pt idx="522">
                  <c:v>41082.750024363428</c:v>
                </c:pt>
                <c:pt idx="523">
                  <c:v>41082.791691087965</c:v>
                </c:pt>
                <c:pt idx="524">
                  <c:v>41082.833357812502</c:v>
                </c:pt>
                <c:pt idx="525">
                  <c:v>41082.875024537039</c:v>
                </c:pt>
                <c:pt idx="526">
                  <c:v>41082.916691261576</c:v>
                </c:pt>
                <c:pt idx="527">
                  <c:v>41082.958357986114</c:v>
                </c:pt>
                <c:pt idx="528">
                  <c:v>41083.000024710651</c:v>
                </c:pt>
                <c:pt idx="529">
                  <c:v>41083.041691435188</c:v>
                </c:pt>
                <c:pt idx="530">
                  <c:v>41083.083358159725</c:v>
                </c:pt>
                <c:pt idx="531">
                  <c:v>41083.125024884263</c:v>
                </c:pt>
                <c:pt idx="532">
                  <c:v>41083.1666916088</c:v>
                </c:pt>
                <c:pt idx="533">
                  <c:v>41083.208358333337</c:v>
                </c:pt>
                <c:pt idx="534">
                  <c:v>41083.250025057867</c:v>
                </c:pt>
                <c:pt idx="535">
                  <c:v>41083.291691782404</c:v>
                </c:pt>
                <c:pt idx="536">
                  <c:v>41083.333358506941</c:v>
                </c:pt>
                <c:pt idx="537">
                  <c:v>41083.375025231479</c:v>
                </c:pt>
                <c:pt idx="538">
                  <c:v>41083.416691956016</c:v>
                </c:pt>
                <c:pt idx="539">
                  <c:v>41083.458358680553</c:v>
                </c:pt>
                <c:pt idx="540">
                  <c:v>41083.50002540509</c:v>
                </c:pt>
                <c:pt idx="541">
                  <c:v>41083.541692129627</c:v>
                </c:pt>
                <c:pt idx="542">
                  <c:v>41083.583358854165</c:v>
                </c:pt>
                <c:pt idx="543">
                  <c:v>41083.625025578702</c:v>
                </c:pt>
                <c:pt idx="544">
                  <c:v>41083.666692303239</c:v>
                </c:pt>
                <c:pt idx="545">
                  <c:v>41083.708359027776</c:v>
                </c:pt>
                <c:pt idx="546">
                  <c:v>41083.750025752313</c:v>
                </c:pt>
                <c:pt idx="547">
                  <c:v>41083.791692476851</c:v>
                </c:pt>
                <c:pt idx="548">
                  <c:v>41083.833359201388</c:v>
                </c:pt>
                <c:pt idx="549">
                  <c:v>41083.875025925925</c:v>
                </c:pt>
                <c:pt idx="550">
                  <c:v>41083.916692650462</c:v>
                </c:pt>
                <c:pt idx="551">
                  <c:v>41083.958359374999</c:v>
                </c:pt>
                <c:pt idx="552">
                  <c:v>41084.000026099537</c:v>
                </c:pt>
                <c:pt idx="553">
                  <c:v>41084.041692824074</c:v>
                </c:pt>
                <c:pt idx="554">
                  <c:v>41084.083359548611</c:v>
                </c:pt>
                <c:pt idx="555">
                  <c:v>41084.125026273148</c:v>
                </c:pt>
                <c:pt idx="556">
                  <c:v>41084.166692997685</c:v>
                </c:pt>
                <c:pt idx="557">
                  <c:v>41084.208359722223</c:v>
                </c:pt>
                <c:pt idx="558">
                  <c:v>41084.25002644676</c:v>
                </c:pt>
                <c:pt idx="559">
                  <c:v>41084.291693171297</c:v>
                </c:pt>
                <c:pt idx="560">
                  <c:v>41084.333359895834</c:v>
                </c:pt>
                <c:pt idx="561">
                  <c:v>41084.375026620372</c:v>
                </c:pt>
                <c:pt idx="562">
                  <c:v>41084.416693344909</c:v>
                </c:pt>
                <c:pt idx="563">
                  <c:v>41084.458360069446</c:v>
                </c:pt>
                <c:pt idx="564">
                  <c:v>41084.500026793983</c:v>
                </c:pt>
                <c:pt idx="565">
                  <c:v>41084.54169351852</c:v>
                </c:pt>
                <c:pt idx="566">
                  <c:v>41084.583360243058</c:v>
                </c:pt>
                <c:pt idx="567">
                  <c:v>41084.625026967595</c:v>
                </c:pt>
                <c:pt idx="568">
                  <c:v>41084.666693692132</c:v>
                </c:pt>
                <c:pt idx="569">
                  <c:v>41084.708360416669</c:v>
                </c:pt>
                <c:pt idx="570">
                  <c:v>41084.750027141206</c:v>
                </c:pt>
                <c:pt idx="571">
                  <c:v>41084.791693865744</c:v>
                </c:pt>
                <c:pt idx="572">
                  <c:v>41084.833360590281</c:v>
                </c:pt>
                <c:pt idx="573">
                  <c:v>41084.875027314818</c:v>
                </c:pt>
                <c:pt idx="574">
                  <c:v>41084.916694039355</c:v>
                </c:pt>
                <c:pt idx="575">
                  <c:v>41084.958360763892</c:v>
                </c:pt>
                <c:pt idx="576">
                  <c:v>41085.000027488422</c:v>
                </c:pt>
                <c:pt idx="577">
                  <c:v>41085.04169421296</c:v>
                </c:pt>
                <c:pt idx="578">
                  <c:v>41085.083360937497</c:v>
                </c:pt>
                <c:pt idx="579">
                  <c:v>41085.125027662034</c:v>
                </c:pt>
                <c:pt idx="580">
                  <c:v>41085.166694386571</c:v>
                </c:pt>
                <c:pt idx="581">
                  <c:v>41085.208361111108</c:v>
                </c:pt>
                <c:pt idx="582">
                  <c:v>41085.250027835646</c:v>
                </c:pt>
                <c:pt idx="583">
                  <c:v>41085.291694560183</c:v>
                </c:pt>
                <c:pt idx="584">
                  <c:v>41085.33336128472</c:v>
                </c:pt>
                <c:pt idx="585">
                  <c:v>41085.375028009257</c:v>
                </c:pt>
                <c:pt idx="586">
                  <c:v>41085.416694733794</c:v>
                </c:pt>
                <c:pt idx="587">
                  <c:v>41085.458361458332</c:v>
                </c:pt>
                <c:pt idx="588">
                  <c:v>41085.500028182869</c:v>
                </c:pt>
                <c:pt idx="589">
                  <c:v>41085.541694907406</c:v>
                </c:pt>
                <c:pt idx="590">
                  <c:v>41085.583361631943</c:v>
                </c:pt>
                <c:pt idx="591">
                  <c:v>41085.62502835648</c:v>
                </c:pt>
                <c:pt idx="592">
                  <c:v>41085.666695081018</c:v>
                </c:pt>
                <c:pt idx="593">
                  <c:v>41085.708361805555</c:v>
                </c:pt>
                <c:pt idx="594">
                  <c:v>41085.750028530092</c:v>
                </c:pt>
                <c:pt idx="595">
                  <c:v>41085.791695254629</c:v>
                </c:pt>
                <c:pt idx="596">
                  <c:v>41085.833361979167</c:v>
                </c:pt>
                <c:pt idx="597">
                  <c:v>41085.875028703704</c:v>
                </c:pt>
                <c:pt idx="598">
                  <c:v>41085.916695428241</c:v>
                </c:pt>
                <c:pt idx="599">
                  <c:v>41085.958362152778</c:v>
                </c:pt>
                <c:pt idx="600">
                  <c:v>41086.000028877315</c:v>
                </c:pt>
                <c:pt idx="601">
                  <c:v>41086.041695601853</c:v>
                </c:pt>
                <c:pt idx="602">
                  <c:v>41086.08336232639</c:v>
                </c:pt>
                <c:pt idx="603">
                  <c:v>41086.125029050927</c:v>
                </c:pt>
                <c:pt idx="604">
                  <c:v>41086.166695775464</c:v>
                </c:pt>
                <c:pt idx="605">
                  <c:v>41086.208362500001</c:v>
                </c:pt>
                <c:pt idx="606">
                  <c:v>41086.250029224539</c:v>
                </c:pt>
                <c:pt idx="607">
                  <c:v>41086.291695949076</c:v>
                </c:pt>
                <c:pt idx="608">
                  <c:v>41086.333362673613</c:v>
                </c:pt>
                <c:pt idx="609">
                  <c:v>41086.37502939815</c:v>
                </c:pt>
                <c:pt idx="610">
                  <c:v>41086.416696122687</c:v>
                </c:pt>
                <c:pt idx="611">
                  <c:v>41086.458362847225</c:v>
                </c:pt>
                <c:pt idx="612">
                  <c:v>41086.500029571762</c:v>
                </c:pt>
                <c:pt idx="613">
                  <c:v>41086.541696296299</c:v>
                </c:pt>
                <c:pt idx="614">
                  <c:v>41086.583363020836</c:v>
                </c:pt>
                <c:pt idx="615">
                  <c:v>41086.625029745373</c:v>
                </c:pt>
                <c:pt idx="616">
                  <c:v>41086.666696469911</c:v>
                </c:pt>
                <c:pt idx="617">
                  <c:v>41086.708363194448</c:v>
                </c:pt>
                <c:pt idx="618">
                  <c:v>41086.750029918985</c:v>
                </c:pt>
                <c:pt idx="619">
                  <c:v>41086.791696643515</c:v>
                </c:pt>
                <c:pt idx="620">
                  <c:v>41086.833363368052</c:v>
                </c:pt>
                <c:pt idx="621">
                  <c:v>41086.875030092589</c:v>
                </c:pt>
                <c:pt idx="622">
                  <c:v>41086.916696817127</c:v>
                </c:pt>
                <c:pt idx="623">
                  <c:v>41086.958363541664</c:v>
                </c:pt>
                <c:pt idx="624">
                  <c:v>41087.000030266201</c:v>
                </c:pt>
                <c:pt idx="625">
                  <c:v>41087.041696990738</c:v>
                </c:pt>
                <c:pt idx="626">
                  <c:v>41087.083363715275</c:v>
                </c:pt>
                <c:pt idx="627">
                  <c:v>41087.125030439813</c:v>
                </c:pt>
                <c:pt idx="628">
                  <c:v>41087.16669716435</c:v>
                </c:pt>
                <c:pt idx="629">
                  <c:v>41087.208363888887</c:v>
                </c:pt>
                <c:pt idx="630">
                  <c:v>41087.250030613424</c:v>
                </c:pt>
                <c:pt idx="631">
                  <c:v>41087.291697337962</c:v>
                </c:pt>
                <c:pt idx="632">
                  <c:v>41087.333364062499</c:v>
                </c:pt>
                <c:pt idx="633">
                  <c:v>41087.375030787036</c:v>
                </c:pt>
                <c:pt idx="634">
                  <c:v>41087.416697511573</c:v>
                </c:pt>
                <c:pt idx="635">
                  <c:v>41087.45836423611</c:v>
                </c:pt>
                <c:pt idx="636">
                  <c:v>41087.500030960648</c:v>
                </c:pt>
                <c:pt idx="637">
                  <c:v>41087.541697685185</c:v>
                </c:pt>
                <c:pt idx="638">
                  <c:v>41087.583364409722</c:v>
                </c:pt>
                <c:pt idx="639">
                  <c:v>41087.625031134259</c:v>
                </c:pt>
                <c:pt idx="640">
                  <c:v>41087.666697858796</c:v>
                </c:pt>
                <c:pt idx="641">
                  <c:v>41087.708364583334</c:v>
                </c:pt>
                <c:pt idx="642">
                  <c:v>41087.750031307871</c:v>
                </c:pt>
                <c:pt idx="643">
                  <c:v>41087.791698032408</c:v>
                </c:pt>
                <c:pt idx="644">
                  <c:v>41087.833364756945</c:v>
                </c:pt>
                <c:pt idx="645">
                  <c:v>41087.875031481482</c:v>
                </c:pt>
                <c:pt idx="646">
                  <c:v>41087.91669820602</c:v>
                </c:pt>
                <c:pt idx="647">
                  <c:v>41087.958364930557</c:v>
                </c:pt>
                <c:pt idx="648">
                  <c:v>41088.000031655094</c:v>
                </c:pt>
                <c:pt idx="649">
                  <c:v>41088.041698379631</c:v>
                </c:pt>
                <c:pt idx="650">
                  <c:v>41088.083365104168</c:v>
                </c:pt>
                <c:pt idx="651">
                  <c:v>41088.125031828706</c:v>
                </c:pt>
                <c:pt idx="652">
                  <c:v>41088.166698553243</c:v>
                </c:pt>
                <c:pt idx="653">
                  <c:v>41088.20836527778</c:v>
                </c:pt>
                <c:pt idx="654">
                  <c:v>41088.250032002317</c:v>
                </c:pt>
                <c:pt idx="655">
                  <c:v>41088.291698726855</c:v>
                </c:pt>
                <c:pt idx="656">
                  <c:v>41088.333365451392</c:v>
                </c:pt>
                <c:pt idx="657">
                  <c:v>41088.375032175929</c:v>
                </c:pt>
                <c:pt idx="658">
                  <c:v>41088.416698900466</c:v>
                </c:pt>
                <c:pt idx="659">
                  <c:v>41088.458365625003</c:v>
                </c:pt>
                <c:pt idx="660">
                  <c:v>41088.500032349541</c:v>
                </c:pt>
                <c:pt idx="661">
                  <c:v>41088.54169907407</c:v>
                </c:pt>
                <c:pt idx="662">
                  <c:v>41088.583365798608</c:v>
                </c:pt>
                <c:pt idx="663">
                  <c:v>41088.625032523145</c:v>
                </c:pt>
                <c:pt idx="664">
                  <c:v>41088.666699247682</c:v>
                </c:pt>
                <c:pt idx="665">
                  <c:v>41088.708365972219</c:v>
                </c:pt>
                <c:pt idx="666">
                  <c:v>41088.750032696757</c:v>
                </c:pt>
                <c:pt idx="667">
                  <c:v>41088.791699421294</c:v>
                </c:pt>
                <c:pt idx="668">
                  <c:v>41088.833366145831</c:v>
                </c:pt>
                <c:pt idx="669">
                  <c:v>41088.875032870368</c:v>
                </c:pt>
                <c:pt idx="670">
                  <c:v>41088.916699594905</c:v>
                </c:pt>
                <c:pt idx="671">
                  <c:v>41088.958366319443</c:v>
                </c:pt>
                <c:pt idx="672">
                  <c:v>41089.00003304398</c:v>
                </c:pt>
                <c:pt idx="673">
                  <c:v>41089.041699768517</c:v>
                </c:pt>
                <c:pt idx="674">
                  <c:v>41089.083366493054</c:v>
                </c:pt>
                <c:pt idx="675">
                  <c:v>41089.125033217591</c:v>
                </c:pt>
                <c:pt idx="676">
                  <c:v>41089.166699942129</c:v>
                </c:pt>
                <c:pt idx="677">
                  <c:v>41089.208366666666</c:v>
                </c:pt>
                <c:pt idx="678">
                  <c:v>41089.250033391203</c:v>
                </c:pt>
                <c:pt idx="679">
                  <c:v>41089.29170011574</c:v>
                </c:pt>
                <c:pt idx="680">
                  <c:v>41089.333366840277</c:v>
                </c:pt>
                <c:pt idx="681">
                  <c:v>41089.375033564815</c:v>
                </c:pt>
                <c:pt idx="682">
                  <c:v>41089.416700289352</c:v>
                </c:pt>
                <c:pt idx="683">
                  <c:v>41089.458367013889</c:v>
                </c:pt>
                <c:pt idx="684">
                  <c:v>41089.500033738426</c:v>
                </c:pt>
                <c:pt idx="685">
                  <c:v>41089.541700462963</c:v>
                </c:pt>
                <c:pt idx="686">
                  <c:v>41089.583367187501</c:v>
                </c:pt>
                <c:pt idx="687">
                  <c:v>41089.625033912038</c:v>
                </c:pt>
                <c:pt idx="688">
                  <c:v>41089.666700636575</c:v>
                </c:pt>
                <c:pt idx="689">
                  <c:v>41089.708367361112</c:v>
                </c:pt>
                <c:pt idx="690">
                  <c:v>41089.75003408565</c:v>
                </c:pt>
                <c:pt idx="691">
                  <c:v>41089.791700810187</c:v>
                </c:pt>
                <c:pt idx="692">
                  <c:v>41089.833367534724</c:v>
                </c:pt>
                <c:pt idx="693">
                  <c:v>41089.875034259261</c:v>
                </c:pt>
                <c:pt idx="694">
                  <c:v>41089.916700983798</c:v>
                </c:pt>
                <c:pt idx="695">
                  <c:v>41089.958367708336</c:v>
                </c:pt>
                <c:pt idx="696">
                  <c:v>41090.000034432873</c:v>
                </c:pt>
                <c:pt idx="697">
                  <c:v>41090.04170115741</c:v>
                </c:pt>
                <c:pt idx="698">
                  <c:v>41090.083367881947</c:v>
                </c:pt>
                <c:pt idx="699">
                  <c:v>41090.125034606484</c:v>
                </c:pt>
                <c:pt idx="700">
                  <c:v>41090.166701331022</c:v>
                </c:pt>
                <c:pt idx="701">
                  <c:v>41090.208368055559</c:v>
                </c:pt>
                <c:pt idx="702">
                  <c:v>41090.250034780096</c:v>
                </c:pt>
                <c:pt idx="703">
                  <c:v>41090.291701504633</c:v>
                </c:pt>
                <c:pt idx="704">
                  <c:v>41090.333368229163</c:v>
                </c:pt>
                <c:pt idx="705">
                  <c:v>41090.3750349537</c:v>
                </c:pt>
                <c:pt idx="706">
                  <c:v>41090.416701678238</c:v>
                </c:pt>
                <c:pt idx="707">
                  <c:v>41090.458368402775</c:v>
                </c:pt>
                <c:pt idx="708">
                  <c:v>41090.500035127312</c:v>
                </c:pt>
                <c:pt idx="709">
                  <c:v>41090.541701851849</c:v>
                </c:pt>
                <c:pt idx="710">
                  <c:v>41090.583368576386</c:v>
                </c:pt>
                <c:pt idx="711">
                  <c:v>41090.625035300924</c:v>
                </c:pt>
                <c:pt idx="712">
                  <c:v>41090.666702025461</c:v>
                </c:pt>
                <c:pt idx="713">
                  <c:v>41090.708368749998</c:v>
                </c:pt>
                <c:pt idx="714">
                  <c:v>41090.750035474535</c:v>
                </c:pt>
                <c:pt idx="715">
                  <c:v>41090.791702199072</c:v>
                </c:pt>
                <c:pt idx="716">
                  <c:v>41090.83336892361</c:v>
                </c:pt>
                <c:pt idx="717">
                  <c:v>41090.875035648147</c:v>
                </c:pt>
                <c:pt idx="718">
                  <c:v>41090.916702372684</c:v>
                </c:pt>
                <c:pt idx="719">
                  <c:v>41090.958369097221</c:v>
                </c:pt>
              </c:numCache>
            </c:numRef>
          </c:xVal>
          <c:yVal>
            <c:numRef>
              <c:f>JUN!$I$5:$I$2884</c:f>
              <c:numCache>
                <c:formatCode>0.000</c:formatCode>
                <c:ptCount val="28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4.0000000000000002E-4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.89E-2</c:v>
                </c:pt>
                <c:pt idx="312">
                  <c:v>3.2000000000000002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8.5400000000000004E-2</c:v>
                </c:pt>
                <c:pt idx="380">
                  <c:v>0.35149999999999998</c:v>
                </c:pt>
                <c:pt idx="381">
                  <c:v>0</c:v>
                </c:pt>
                <c:pt idx="382">
                  <c:v>0</c:v>
                </c:pt>
                <c:pt idx="383">
                  <c:v>0.23200000000000001</c:v>
                </c:pt>
                <c:pt idx="384">
                  <c:v>3.5200000000000002E-2</c:v>
                </c:pt>
                <c:pt idx="385">
                  <c:v>8.1500000000000003E-2</c:v>
                </c:pt>
                <c:pt idx="386">
                  <c:v>0.18659999999999999</c:v>
                </c:pt>
                <c:pt idx="387">
                  <c:v>7.3200000000000001E-2</c:v>
                </c:pt>
                <c:pt idx="388">
                  <c:v>3.5000000000000003E-2</c:v>
                </c:pt>
                <c:pt idx="389">
                  <c:v>8.0000000000000004E-4</c:v>
                </c:pt>
                <c:pt idx="390">
                  <c:v>0</c:v>
                </c:pt>
                <c:pt idx="391">
                  <c:v>4.0000000000000002E-4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4.0000000000000002E-4</c:v>
                </c:pt>
                <c:pt idx="396">
                  <c:v>0</c:v>
                </c:pt>
                <c:pt idx="397">
                  <c:v>0</c:v>
                </c:pt>
                <c:pt idx="398">
                  <c:v>1.18E-2</c:v>
                </c:pt>
                <c:pt idx="399">
                  <c:v>4.4499999999999998E-2</c:v>
                </c:pt>
                <c:pt idx="400">
                  <c:v>0.69650000000000001</c:v>
                </c:pt>
                <c:pt idx="401">
                  <c:v>0.65910000000000002</c:v>
                </c:pt>
                <c:pt idx="402">
                  <c:v>0.51100000000000001</c:v>
                </c:pt>
                <c:pt idx="403">
                  <c:v>0.1016</c:v>
                </c:pt>
                <c:pt idx="404">
                  <c:v>0.14019999999999999</c:v>
                </c:pt>
                <c:pt idx="405">
                  <c:v>0.14369999999999999</c:v>
                </c:pt>
                <c:pt idx="406">
                  <c:v>0.1358</c:v>
                </c:pt>
                <c:pt idx="407">
                  <c:v>5.91E-2</c:v>
                </c:pt>
                <c:pt idx="408">
                  <c:v>2E-3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4.0000000000000002E-4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4.0000000000000002E-4</c:v>
                </c:pt>
                <c:pt idx="420">
                  <c:v>9.4000000000000004E-3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2.9499999999999998E-2</c:v>
                </c:pt>
                <c:pt idx="426">
                  <c:v>8.8999999999999996E-2</c:v>
                </c:pt>
                <c:pt idx="427">
                  <c:v>1.77E-2</c:v>
                </c:pt>
                <c:pt idx="428">
                  <c:v>9.1000000000000004E-3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2E-3</c:v>
                </c:pt>
                <c:pt idx="667">
                  <c:v>4.0000000000000002E-4</c:v>
                </c:pt>
                <c:pt idx="668">
                  <c:v>0</c:v>
                </c:pt>
                <c:pt idx="669">
                  <c:v>1.7500000000000002E-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5.5999999999999999E-3</c:v>
                </c:pt>
                <c:pt idx="686">
                  <c:v>0.34839999999999999</c:v>
                </c:pt>
                <c:pt idx="687">
                  <c:v>0.13109999999999999</c:v>
                </c:pt>
                <c:pt idx="688">
                  <c:v>0</c:v>
                </c:pt>
                <c:pt idx="689">
                  <c:v>4.8000000000000001E-2</c:v>
                </c:pt>
                <c:pt idx="690">
                  <c:v>0.15870000000000001</c:v>
                </c:pt>
                <c:pt idx="691">
                  <c:v>4.0000000000000002E-4</c:v>
                </c:pt>
                <c:pt idx="692">
                  <c:v>0.509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.1999999999999999E-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4999826388</c:v>
                </c:pt>
                <c:pt idx="4">
                  <c:v>41061.166666435187</c:v>
                </c:pt>
                <c:pt idx="5">
                  <c:v>41061.208333043978</c:v>
                </c:pt>
                <c:pt idx="6">
                  <c:v>41061.249999652777</c:v>
                </c:pt>
                <c:pt idx="7">
                  <c:v>41061.291666261575</c:v>
                </c:pt>
                <c:pt idx="8">
                  <c:v>41061.333332870374</c:v>
                </c:pt>
                <c:pt idx="9">
                  <c:v>41061.374999479165</c:v>
                </c:pt>
                <c:pt idx="10">
                  <c:v>41061.416666087964</c:v>
                </c:pt>
                <c:pt idx="11">
                  <c:v>41061.458332696762</c:v>
                </c:pt>
                <c:pt idx="12">
                  <c:v>41061.499999305554</c:v>
                </c:pt>
                <c:pt idx="13">
                  <c:v>41061.541665914352</c:v>
                </c:pt>
                <c:pt idx="14">
                  <c:v>41061.583332523151</c:v>
                </c:pt>
                <c:pt idx="15">
                  <c:v>41061.624999131942</c:v>
                </c:pt>
                <c:pt idx="16">
                  <c:v>41061.66666574074</c:v>
                </c:pt>
                <c:pt idx="17">
                  <c:v>41061.708332349539</c:v>
                </c:pt>
                <c:pt idx="18">
                  <c:v>41061.74999895833</c:v>
                </c:pt>
                <c:pt idx="19">
                  <c:v>41061.791665567129</c:v>
                </c:pt>
                <c:pt idx="20">
                  <c:v>41061.833332175927</c:v>
                </c:pt>
                <c:pt idx="21">
                  <c:v>41061.874998784719</c:v>
                </c:pt>
                <c:pt idx="22">
                  <c:v>41061.916665393517</c:v>
                </c:pt>
                <c:pt idx="23">
                  <c:v>41061.958332002316</c:v>
                </c:pt>
                <c:pt idx="24">
                  <c:v>41061.999998611114</c:v>
                </c:pt>
                <c:pt idx="25">
                  <c:v>41062.041665219906</c:v>
                </c:pt>
                <c:pt idx="26">
                  <c:v>41062.083331828704</c:v>
                </c:pt>
                <c:pt idx="27">
                  <c:v>41062.124998437503</c:v>
                </c:pt>
                <c:pt idx="28">
                  <c:v>41062.166665046294</c:v>
                </c:pt>
                <c:pt idx="29">
                  <c:v>41062.208331655092</c:v>
                </c:pt>
                <c:pt idx="30">
                  <c:v>41062.249998263891</c:v>
                </c:pt>
                <c:pt idx="31">
                  <c:v>41062.291664872682</c:v>
                </c:pt>
                <c:pt idx="32">
                  <c:v>41062.333331481481</c:v>
                </c:pt>
                <c:pt idx="33">
                  <c:v>41062.374998090279</c:v>
                </c:pt>
                <c:pt idx="34">
                  <c:v>41062.416664699071</c:v>
                </c:pt>
                <c:pt idx="35">
                  <c:v>41062.458331307869</c:v>
                </c:pt>
                <c:pt idx="36">
                  <c:v>41062.499997916668</c:v>
                </c:pt>
                <c:pt idx="37">
                  <c:v>41062.541664525466</c:v>
                </c:pt>
                <c:pt idx="38">
                  <c:v>41062.583331134258</c:v>
                </c:pt>
                <c:pt idx="39">
                  <c:v>41062.624997743056</c:v>
                </c:pt>
                <c:pt idx="40">
                  <c:v>41062.666664351855</c:v>
                </c:pt>
                <c:pt idx="41">
                  <c:v>41062.708330960646</c:v>
                </c:pt>
                <c:pt idx="42">
                  <c:v>41062.749997569445</c:v>
                </c:pt>
                <c:pt idx="43">
                  <c:v>41062.791664178243</c:v>
                </c:pt>
                <c:pt idx="44">
                  <c:v>41062.833330787034</c:v>
                </c:pt>
                <c:pt idx="45">
                  <c:v>41062.874997395833</c:v>
                </c:pt>
                <c:pt idx="46">
                  <c:v>41062.916664004631</c:v>
                </c:pt>
                <c:pt idx="47">
                  <c:v>41062.958330613423</c:v>
                </c:pt>
                <c:pt idx="48">
                  <c:v>41062.999997222221</c:v>
                </c:pt>
                <c:pt idx="49">
                  <c:v>41063.04166383102</c:v>
                </c:pt>
                <c:pt idx="50">
                  <c:v>41063.083330439818</c:v>
                </c:pt>
                <c:pt idx="51">
                  <c:v>41063.12499704861</c:v>
                </c:pt>
                <c:pt idx="52">
                  <c:v>41063.166663657408</c:v>
                </c:pt>
                <c:pt idx="53">
                  <c:v>41063.208330266207</c:v>
                </c:pt>
                <c:pt idx="54">
                  <c:v>41063.249996874998</c:v>
                </c:pt>
                <c:pt idx="55">
                  <c:v>41063.291663483797</c:v>
                </c:pt>
                <c:pt idx="56">
                  <c:v>41063.333330092595</c:v>
                </c:pt>
                <c:pt idx="57">
                  <c:v>41063.374996701386</c:v>
                </c:pt>
                <c:pt idx="58">
                  <c:v>41063.416663310185</c:v>
                </c:pt>
                <c:pt idx="59">
                  <c:v>41063.458329918984</c:v>
                </c:pt>
                <c:pt idx="60">
                  <c:v>41063.499996527775</c:v>
                </c:pt>
                <c:pt idx="61">
                  <c:v>41063.541663136573</c:v>
                </c:pt>
                <c:pt idx="62">
                  <c:v>41063.583329745372</c:v>
                </c:pt>
                <c:pt idx="63">
                  <c:v>41063.624996354163</c:v>
                </c:pt>
                <c:pt idx="64">
                  <c:v>41063.666662962962</c:v>
                </c:pt>
                <c:pt idx="65">
                  <c:v>41063.70832957176</c:v>
                </c:pt>
                <c:pt idx="66">
                  <c:v>41063.749996180559</c:v>
                </c:pt>
                <c:pt idx="67">
                  <c:v>41063.79166278935</c:v>
                </c:pt>
                <c:pt idx="68">
                  <c:v>41063.833329398149</c:v>
                </c:pt>
                <c:pt idx="69">
                  <c:v>41063.874996006947</c:v>
                </c:pt>
                <c:pt idx="70">
                  <c:v>41063.916662615738</c:v>
                </c:pt>
                <c:pt idx="71">
                  <c:v>41063.958329224537</c:v>
                </c:pt>
                <c:pt idx="72">
                  <c:v>41063.999995833336</c:v>
                </c:pt>
                <c:pt idx="73">
                  <c:v>41064.041662442127</c:v>
                </c:pt>
                <c:pt idx="74">
                  <c:v>41064.083329050925</c:v>
                </c:pt>
                <c:pt idx="75">
                  <c:v>41064.124995659724</c:v>
                </c:pt>
                <c:pt idx="76">
                  <c:v>41064.166662268515</c:v>
                </c:pt>
                <c:pt idx="77">
                  <c:v>41064.208328877314</c:v>
                </c:pt>
                <c:pt idx="78">
                  <c:v>41064.249995486112</c:v>
                </c:pt>
                <c:pt idx="79">
                  <c:v>41064.291662094911</c:v>
                </c:pt>
                <c:pt idx="80">
                  <c:v>41064.333328703702</c:v>
                </c:pt>
                <c:pt idx="81">
                  <c:v>41064.374995312501</c:v>
                </c:pt>
                <c:pt idx="82">
                  <c:v>41064.416661921299</c:v>
                </c:pt>
                <c:pt idx="83">
                  <c:v>41064.458328530091</c:v>
                </c:pt>
                <c:pt idx="84">
                  <c:v>41064.499995138889</c:v>
                </c:pt>
                <c:pt idx="85">
                  <c:v>41064.541661747688</c:v>
                </c:pt>
                <c:pt idx="86">
                  <c:v>41064.583328356479</c:v>
                </c:pt>
                <c:pt idx="87">
                  <c:v>41064.624994965277</c:v>
                </c:pt>
                <c:pt idx="88">
                  <c:v>41064.666661574076</c:v>
                </c:pt>
                <c:pt idx="89">
                  <c:v>41064.708328182867</c:v>
                </c:pt>
                <c:pt idx="90">
                  <c:v>41064.749994791666</c:v>
                </c:pt>
                <c:pt idx="91">
                  <c:v>41064.791661400464</c:v>
                </c:pt>
                <c:pt idx="92">
                  <c:v>41064.833328009256</c:v>
                </c:pt>
                <c:pt idx="93">
                  <c:v>41064.874994618054</c:v>
                </c:pt>
                <c:pt idx="94">
                  <c:v>41064.916661226853</c:v>
                </c:pt>
                <c:pt idx="95">
                  <c:v>41064.958327835651</c:v>
                </c:pt>
                <c:pt idx="96">
                  <c:v>41064.999994444443</c:v>
                </c:pt>
                <c:pt idx="97">
                  <c:v>41065.041661053241</c:v>
                </c:pt>
                <c:pt idx="98">
                  <c:v>41065.08332766204</c:v>
                </c:pt>
                <c:pt idx="99">
                  <c:v>41065.124994270831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0000057873</c:v>
                </c:pt>
                <c:pt idx="103">
                  <c:v>41065.29166678241</c:v>
                </c:pt>
                <c:pt idx="104">
                  <c:v>41065.333333506947</c:v>
                </c:pt>
                <c:pt idx="105">
                  <c:v>41065.375000231485</c:v>
                </c:pt>
                <c:pt idx="106">
                  <c:v>41065.416666956022</c:v>
                </c:pt>
                <c:pt idx="107">
                  <c:v>41065.458333680559</c:v>
                </c:pt>
                <c:pt idx="108">
                  <c:v>41065.500000405096</c:v>
                </c:pt>
                <c:pt idx="109">
                  <c:v>41065.541667129626</c:v>
                </c:pt>
                <c:pt idx="110">
                  <c:v>41065.583333854163</c:v>
                </c:pt>
                <c:pt idx="111">
                  <c:v>41065.625000578701</c:v>
                </c:pt>
                <c:pt idx="112">
                  <c:v>41065.666667303238</c:v>
                </c:pt>
                <c:pt idx="113">
                  <c:v>41065.708334027775</c:v>
                </c:pt>
                <c:pt idx="114">
                  <c:v>41065.750000752312</c:v>
                </c:pt>
                <c:pt idx="115">
                  <c:v>41065.791667476849</c:v>
                </c:pt>
                <c:pt idx="116">
                  <c:v>41065.833334201387</c:v>
                </c:pt>
                <c:pt idx="117">
                  <c:v>41065.875000925924</c:v>
                </c:pt>
                <c:pt idx="118">
                  <c:v>41065.916667650461</c:v>
                </c:pt>
                <c:pt idx="119">
                  <c:v>41065.958334374998</c:v>
                </c:pt>
                <c:pt idx="120">
                  <c:v>41066.000001099535</c:v>
                </c:pt>
                <c:pt idx="121">
                  <c:v>41066.041667824073</c:v>
                </c:pt>
                <c:pt idx="122">
                  <c:v>41066.08333454861</c:v>
                </c:pt>
                <c:pt idx="123">
                  <c:v>41066.125001273147</c:v>
                </c:pt>
                <c:pt idx="124">
                  <c:v>41066.166667997684</c:v>
                </c:pt>
                <c:pt idx="125">
                  <c:v>41066.208334722221</c:v>
                </c:pt>
                <c:pt idx="126">
                  <c:v>41066.250001446759</c:v>
                </c:pt>
                <c:pt idx="127">
                  <c:v>41066.291668171296</c:v>
                </c:pt>
                <c:pt idx="128">
                  <c:v>41066.333334895833</c:v>
                </c:pt>
                <c:pt idx="129">
                  <c:v>41066.37500162037</c:v>
                </c:pt>
                <c:pt idx="130">
                  <c:v>41066.416668344908</c:v>
                </c:pt>
                <c:pt idx="131">
                  <c:v>41066.458335069445</c:v>
                </c:pt>
                <c:pt idx="132">
                  <c:v>41066.500001793982</c:v>
                </c:pt>
                <c:pt idx="133">
                  <c:v>41066.541668518519</c:v>
                </c:pt>
                <c:pt idx="134">
                  <c:v>41066.583335243056</c:v>
                </c:pt>
                <c:pt idx="135">
                  <c:v>41066.625001967594</c:v>
                </c:pt>
                <c:pt idx="136">
                  <c:v>41066.666668692131</c:v>
                </c:pt>
                <c:pt idx="137">
                  <c:v>41066.708335416668</c:v>
                </c:pt>
                <c:pt idx="138">
                  <c:v>41066.750002141205</c:v>
                </c:pt>
                <c:pt idx="139">
                  <c:v>41066.791668865742</c:v>
                </c:pt>
                <c:pt idx="140">
                  <c:v>41066.83333559028</c:v>
                </c:pt>
                <c:pt idx="141">
                  <c:v>41066.875002314817</c:v>
                </c:pt>
                <c:pt idx="142">
                  <c:v>41066.916669039354</c:v>
                </c:pt>
                <c:pt idx="143">
                  <c:v>41066.958335763891</c:v>
                </c:pt>
                <c:pt idx="144">
                  <c:v>41067.000002488428</c:v>
                </c:pt>
                <c:pt idx="145">
                  <c:v>41067.041669212966</c:v>
                </c:pt>
                <c:pt idx="146">
                  <c:v>41067.083335937503</c:v>
                </c:pt>
                <c:pt idx="147">
                  <c:v>41067.12500266204</c:v>
                </c:pt>
                <c:pt idx="148">
                  <c:v>41067.166669386577</c:v>
                </c:pt>
                <c:pt idx="149">
                  <c:v>41067.208336111114</c:v>
                </c:pt>
                <c:pt idx="150">
                  <c:v>41067.250002835652</c:v>
                </c:pt>
                <c:pt idx="151">
                  <c:v>41067.291669560182</c:v>
                </c:pt>
                <c:pt idx="152">
                  <c:v>41067.333336284719</c:v>
                </c:pt>
                <c:pt idx="153">
                  <c:v>41067.375003009256</c:v>
                </c:pt>
                <c:pt idx="154">
                  <c:v>41067.416669733793</c:v>
                </c:pt>
                <c:pt idx="155">
                  <c:v>41067.45833645833</c:v>
                </c:pt>
                <c:pt idx="156">
                  <c:v>41067.500003182868</c:v>
                </c:pt>
                <c:pt idx="157">
                  <c:v>41067.541669907405</c:v>
                </c:pt>
                <c:pt idx="158">
                  <c:v>41067.583336631942</c:v>
                </c:pt>
                <c:pt idx="159">
                  <c:v>41067.625003356479</c:v>
                </c:pt>
                <c:pt idx="160">
                  <c:v>41067.666670081016</c:v>
                </c:pt>
                <c:pt idx="161">
                  <c:v>41067.708336805554</c:v>
                </c:pt>
                <c:pt idx="162">
                  <c:v>41067.750003530091</c:v>
                </c:pt>
                <c:pt idx="163">
                  <c:v>41067.791670254628</c:v>
                </c:pt>
                <c:pt idx="164">
                  <c:v>41067.833336979165</c:v>
                </c:pt>
                <c:pt idx="165">
                  <c:v>41067.875003703703</c:v>
                </c:pt>
                <c:pt idx="166">
                  <c:v>41067.91667042824</c:v>
                </c:pt>
                <c:pt idx="167">
                  <c:v>41067.958337152777</c:v>
                </c:pt>
                <c:pt idx="168">
                  <c:v>41068.000003877314</c:v>
                </c:pt>
                <c:pt idx="169">
                  <c:v>41068.041670601851</c:v>
                </c:pt>
                <c:pt idx="170">
                  <c:v>41068.083337326389</c:v>
                </c:pt>
                <c:pt idx="171">
                  <c:v>41068.125004050926</c:v>
                </c:pt>
                <c:pt idx="172">
                  <c:v>41068.166670775463</c:v>
                </c:pt>
                <c:pt idx="173">
                  <c:v>41068.2083375</c:v>
                </c:pt>
                <c:pt idx="174">
                  <c:v>41068.250004224537</c:v>
                </c:pt>
                <c:pt idx="175">
                  <c:v>41068.291670949075</c:v>
                </c:pt>
                <c:pt idx="176">
                  <c:v>41068.333337673612</c:v>
                </c:pt>
                <c:pt idx="177">
                  <c:v>41068.375004398149</c:v>
                </c:pt>
                <c:pt idx="178">
                  <c:v>41068.416671122686</c:v>
                </c:pt>
                <c:pt idx="179">
                  <c:v>41068.458337847223</c:v>
                </c:pt>
                <c:pt idx="180">
                  <c:v>41068.500004571761</c:v>
                </c:pt>
                <c:pt idx="181">
                  <c:v>41068.541671296298</c:v>
                </c:pt>
                <c:pt idx="182">
                  <c:v>41068.583338020835</c:v>
                </c:pt>
                <c:pt idx="183">
                  <c:v>41068.625004745372</c:v>
                </c:pt>
                <c:pt idx="184">
                  <c:v>41068.666671469909</c:v>
                </c:pt>
                <c:pt idx="185">
                  <c:v>41068.708338194447</c:v>
                </c:pt>
                <c:pt idx="186">
                  <c:v>41068.750004918984</c:v>
                </c:pt>
                <c:pt idx="187">
                  <c:v>41068.791671643521</c:v>
                </c:pt>
                <c:pt idx="188">
                  <c:v>41068.833338368058</c:v>
                </c:pt>
                <c:pt idx="189">
                  <c:v>41068.875005092596</c:v>
                </c:pt>
                <c:pt idx="190">
                  <c:v>41068.916671817133</c:v>
                </c:pt>
                <c:pt idx="191">
                  <c:v>41068.95833854167</c:v>
                </c:pt>
                <c:pt idx="192">
                  <c:v>41069.000005266207</c:v>
                </c:pt>
                <c:pt idx="193">
                  <c:v>41069.041671990744</c:v>
                </c:pt>
                <c:pt idx="194">
                  <c:v>41069.083338715274</c:v>
                </c:pt>
                <c:pt idx="195">
                  <c:v>41069.125005439812</c:v>
                </c:pt>
                <c:pt idx="196">
                  <c:v>41069.166672164349</c:v>
                </c:pt>
                <c:pt idx="197">
                  <c:v>41069.208338888886</c:v>
                </c:pt>
                <c:pt idx="198">
                  <c:v>41069.250005613423</c:v>
                </c:pt>
                <c:pt idx="199">
                  <c:v>41069.29167233796</c:v>
                </c:pt>
                <c:pt idx="200">
                  <c:v>41069.333339062498</c:v>
                </c:pt>
                <c:pt idx="201">
                  <c:v>41069.375005787035</c:v>
                </c:pt>
                <c:pt idx="202">
                  <c:v>41069.416672511572</c:v>
                </c:pt>
                <c:pt idx="203">
                  <c:v>41069.458339236109</c:v>
                </c:pt>
                <c:pt idx="204">
                  <c:v>41069.500005960646</c:v>
                </c:pt>
                <c:pt idx="205">
                  <c:v>41069.541672685184</c:v>
                </c:pt>
                <c:pt idx="206">
                  <c:v>41069.583339409721</c:v>
                </c:pt>
                <c:pt idx="207">
                  <c:v>41069.625006134258</c:v>
                </c:pt>
                <c:pt idx="208">
                  <c:v>41069.666672858795</c:v>
                </c:pt>
                <c:pt idx="209">
                  <c:v>41069.708339583332</c:v>
                </c:pt>
                <c:pt idx="210">
                  <c:v>41069.75000630787</c:v>
                </c:pt>
                <c:pt idx="211">
                  <c:v>41069.791673032407</c:v>
                </c:pt>
                <c:pt idx="212">
                  <c:v>41069.833339756944</c:v>
                </c:pt>
                <c:pt idx="213">
                  <c:v>41069.875006481481</c:v>
                </c:pt>
                <c:pt idx="214">
                  <c:v>41069.916673206018</c:v>
                </c:pt>
                <c:pt idx="215">
                  <c:v>41069.958339930556</c:v>
                </c:pt>
                <c:pt idx="216">
                  <c:v>41070.000006655093</c:v>
                </c:pt>
                <c:pt idx="217">
                  <c:v>41070.04167337963</c:v>
                </c:pt>
                <c:pt idx="218">
                  <c:v>41070.083340104167</c:v>
                </c:pt>
                <c:pt idx="219">
                  <c:v>41070.125006828704</c:v>
                </c:pt>
                <c:pt idx="220">
                  <c:v>41070.166673553242</c:v>
                </c:pt>
                <c:pt idx="221">
                  <c:v>41070.208340277779</c:v>
                </c:pt>
                <c:pt idx="222">
                  <c:v>41070.250007002316</c:v>
                </c:pt>
                <c:pt idx="223">
                  <c:v>41070.291673726853</c:v>
                </c:pt>
                <c:pt idx="224">
                  <c:v>41070.333340451391</c:v>
                </c:pt>
                <c:pt idx="225">
                  <c:v>41070.375007175928</c:v>
                </c:pt>
                <c:pt idx="226">
                  <c:v>41070.416673900465</c:v>
                </c:pt>
                <c:pt idx="227">
                  <c:v>41070.458340625002</c:v>
                </c:pt>
                <c:pt idx="228">
                  <c:v>41070.500007349539</c:v>
                </c:pt>
                <c:pt idx="229">
                  <c:v>41070.541674074077</c:v>
                </c:pt>
                <c:pt idx="230">
                  <c:v>41070.583340798614</c:v>
                </c:pt>
                <c:pt idx="231">
                  <c:v>41070.625007523151</c:v>
                </c:pt>
                <c:pt idx="232">
                  <c:v>41070.666674247688</c:v>
                </c:pt>
                <c:pt idx="233">
                  <c:v>41070.708340972225</c:v>
                </c:pt>
                <c:pt idx="234">
                  <c:v>41070.750007696763</c:v>
                </c:pt>
                <c:pt idx="235">
                  <c:v>41070.7916744213</c:v>
                </c:pt>
                <c:pt idx="236">
                  <c:v>41070.83334114583</c:v>
                </c:pt>
                <c:pt idx="237">
                  <c:v>41070.875007870367</c:v>
                </c:pt>
                <c:pt idx="238">
                  <c:v>41070.916674594904</c:v>
                </c:pt>
                <c:pt idx="239">
                  <c:v>41070.958341319441</c:v>
                </c:pt>
                <c:pt idx="240">
                  <c:v>41071.000008043979</c:v>
                </c:pt>
                <c:pt idx="241">
                  <c:v>41071.041674768516</c:v>
                </c:pt>
                <c:pt idx="242">
                  <c:v>41071.083341493053</c:v>
                </c:pt>
                <c:pt idx="243">
                  <c:v>41071.12500821759</c:v>
                </c:pt>
                <c:pt idx="244">
                  <c:v>41071.166674942127</c:v>
                </c:pt>
                <c:pt idx="245">
                  <c:v>41071.208341666665</c:v>
                </c:pt>
                <c:pt idx="246">
                  <c:v>41071.250008391202</c:v>
                </c:pt>
                <c:pt idx="247">
                  <c:v>41071.291675115739</c:v>
                </c:pt>
                <c:pt idx="248">
                  <c:v>41071.333341840276</c:v>
                </c:pt>
                <c:pt idx="249">
                  <c:v>41071.375008564813</c:v>
                </c:pt>
                <c:pt idx="250">
                  <c:v>41071.416675289351</c:v>
                </c:pt>
                <c:pt idx="251">
                  <c:v>41071.458342013888</c:v>
                </c:pt>
                <c:pt idx="252">
                  <c:v>41071.500008738425</c:v>
                </c:pt>
                <c:pt idx="253">
                  <c:v>41071.541675462962</c:v>
                </c:pt>
                <c:pt idx="254">
                  <c:v>41071.5833421875</c:v>
                </c:pt>
                <c:pt idx="255">
                  <c:v>41071.625008912037</c:v>
                </c:pt>
                <c:pt idx="256">
                  <c:v>41071.666675636574</c:v>
                </c:pt>
                <c:pt idx="257">
                  <c:v>41071.708342361111</c:v>
                </c:pt>
                <c:pt idx="258">
                  <c:v>41071.750009085648</c:v>
                </c:pt>
                <c:pt idx="259">
                  <c:v>41071.791675810186</c:v>
                </c:pt>
                <c:pt idx="260">
                  <c:v>41071.833342534723</c:v>
                </c:pt>
                <c:pt idx="261">
                  <c:v>41071.87500925926</c:v>
                </c:pt>
                <c:pt idx="262">
                  <c:v>41071.916675983797</c:v>
                </c:pt>
                <c:pt idx="263">
                  <c:v>41071.958342708334</c:v>
                </c:pt>
                <c:pt idx="264">
                  <c:v>41072.000009432872</c:v>
                </c:pt>
                <c:pt idx="265">
                  <c:v>41072.041676157409</c:v>
                </c:pt>
                <c:pt idx="266">
                  <c:v>41072.083342881946</c:v>
                </c:pt>
                <c:pt idx="267">
                  <c:v>41072.125009606483</c:v>
                </c:pt>
                <c:pt idx="268">
                  <c:v>41072.16667633102</c:v>
                </c:pt>
                <c:pt idx="269">
                  <c:v>41072.208343055558</c:v>
                </c:pt>
                <c:pt idx="270">
                  <c:v>41072.250009780095</c:v>
                </c:pt>
                <c:pt idx="271">
                  <c:v>41072.291676504632</c:v>
                </c:pt>
                <c:pt idx="272">
                  <c:v>41072.333343229169</c:v>
                </c:pt>
                <c:pt idx="273">
                  <c:v>41072.375009953706</c:v>
                </c:pt>
                <c:pt idx="274">
                  <c:v>41072.416676678244</c:v>
                </c:pt>
                <c:pt idx="275">
                  <c:v>41072.458343402781</c:v>
                </c:pt>
                <c:pt idx="276">
                  <c:v>41072.500010127318</c:v>
                </c:pt>
                <c:pt idx="277">
                  <c:v>41072.541676851855</c:v>
                </c:pt>
                <c:pt idx="278">
                  <c:v>41072.583343576393</c:v>
                </c:pt>
                <c:pt idx="279">
                  <c:v>41072.625010300922</c:v>
                </c:pt>
                <c:pt idx="280">
                  <c:v>41072.66667702546</c:v>
                </c:pt>
                <c:pt idx="281">
                  <c:v>41072.708343749997</c:v>
                </c:pt>
                <c:pt idx="282">
                  <c:v>41072.750010474534</c:v>
                </c:pt>
                <c:pt idx="283">
                  <c:v>41072.791677199071</c:v>
                </c:pt>
                <c:pt idx="284">
                  <c:v>41072.833343923608</c:v>
                </c:pt>
                <c:pt idx="285">
                  <c:v>41072.875010648146</c:v>
                </c:pt>
                <c:pt idx="286">
                  <c:v>41072.916677372683</c:v>
                </c:pt>
                <c:pt idx="287">
                  <c:v>41072.95834409722</c:v>
                </c:pt>
                <c:pt idx="288">
                  <c:v>41073.000010821757</c:v>
                </c:pt>
                <c:pt idx="289">
                  <c:v>41073.041677546295</c:v>
                </c:pt>
                <c:pt idx="290">
                  <c:v>41073.083344270832</c:v>
                </c:pt>
                <c:pt idx="291">
                  <c:v>41073.125010995369</c:v>
                </c:pt>
                <c:pt idx="292">
                  <c:v>41073.166677719906</c:v>
                </c:pt>
                <c:pt idx="293">
                  <c:v>41073.208344444443</c:v>
                </c:pt>
                <c:pt idx="294">
                  <c:v>41073.250011168981</c:v>
                </c:pt>
                <c:pt idx="295">
                  <c:v>41073.291677893518</c:v>
                </c:pt>
                <c:pt idx="296">
                  <c:v>41073.333344618055</c:v>
                </c:pt>
                <c:pt idx="297">
                  <c:v>41073.375011342592</c:v>
                </c:pt>
                <c:pt idx="298">
                  <c:v>41073.416678067129</c:v>
                </c:pt>
                <c:pt idx="299">
                  <c:v>41073.458344791667</c:v>
                </c:pt>
                <c:pt idx="300">
                  <c:v>41073.500011516204</c:v>
                </c:pt>
                <c:pt idx="301">
                  <c:v>41073.541678240741</c:v>
                </c:pt>
                <c:pt idx="302">
                  <c:v>41073.583344965278</c:v>
                </c:pt>
                <c:pt idx="303">
                  <c:v>41073.625011689815</c:v>
                </c:pt>
                <c:pt idx="304">
                  <c:v>41073.666678414353</c:v>
                </c:pt>
                <c:pt idx="305">
                  <c:v>41073.70834513889</c:v>
                </c:pt>
                <c:pt idx="306">
                  <c:v>41073.750011863427</c:v>
                </c:pt>
                <c:pt idx="307">
                  <c:v>41073.791678587964</c:v>
                </c:pt>
                <c:pt idx="308">
                  <c:v>41073.833345312501</c:v>
                </c:pt>
                <c:pt idx="309">
                  <c:v>41073.875012037039</c:v>
                </c:pt>
                <c:pt idx="310">
                  <c:v>41073.916678761576</c:v>
                </c:pt>
                <c:pt idx="311">
                  <c:v>41073.958345486113</c:v>
                </c:pt>
                <c:pt idx="312">
                  <c:v>41074.00001221065</c:v>
                </c:pt>
                <c:pt idx="313">
                  <c:v>41074.041678935188</c:v>
                </c:pt>
                <c:pt idx="314">
                  <c:v>41074.083345659725</c:v>
                </c:pt>
                <c:pt idx="315">
                  <c:v>41074.125012384262</c:v>
                </c:pt>
                <c:pt idx="316">
                  <c:v>41074.166679108799</c:v>
                </c:pt>
                <c:pt idx="317">
                  <c:v>41074.208345833336</c:v>
                </c:pt>
                <c:pt idx="318">
                  <c:v>41074.250012557874</c:v>
                </c:pt>
                <c:pt idx="319">
                  <c:v>41074.291679282411</c:v>
                </c:pt>
                <c:pt idx="320">
                  <c:v>41074.333346006948</c:v>
                </c:pt>
                <c:pt idx="321">
                  <c:v>41074.375012731478</c:v>
                </c:pt>
                <c:pt idx="322">
                  <c:v>41074.416679456015</c:v>
                </c:pt>
                <c:pt idx="323">
                  <c:v>41074.458346180552</c:v>
                </c:pt>
                <c:pt idx="324">
                  <c:v>41074.50001290509</c:v>
                </c:pt>
                <c:pt idx="325">
                  <c:v>41074.541679629627</c:v>
                </c:pt>
                <c:pt idx="326">
                  <c:v>41074.583346354164</c:v>
                </c:pt>
                <c:pt idx="327">
                  <c:v>41074.625013078701</c:v>
                </c:pt>
                <c:pt idx="328">
                  <c:v>41074.666679803238</c:v>
                </c:pt>
                <c:pt idx="329">
                  <c:v>41074.708346527776</c:v>
                </c:pt>
                <c:pt idx="330">
                  <c:v>41074.750013252313</c:v>
                </c:pt>
                <c:pt idx="331">
                  <c:v>41074.79167997685</c:v>
                </c:pt>
                <c:pt idx="332">
                  <c:v>41074.833346701387</c:v>
                </c:pt>
                <c:pt idx="333">
                  <c:v>41074.875013425924</c:v>
                </c:pt>
                <c:pt idx="334">
                  <c:v>41074.916680150462</c:v>
                </c:pt>
                <c:pt idx="335">
                  <c:v>41074.958346874999</c:v>
                </c:pt>
                <c:pt idx="336">
                  <c:v>41075.000013599536</c:v>
                </c:pt>
                <c:pt idx="337">
                  <c:v>41075.041680324073</c:v>
                </c:pt>
                <c:pt idx="338">
                  <c:v>41075.08334704861</c:v>
                </c:pt>
                <c:pt idx="339">
                  <c:v>41075.125013773148</c:v>
                </c:pt>
                <c:pt idx="340">
                  <c:v>41075.166680497685</c:v>
                </c:pt>
                <c:pt idx="341">
                  <c:v>41075.208347222222</c:v>
                </c:pt>
                <c:pt idx="342">
                  <c:v>41075.250013946759</c:v>
                </c:pt>
                <c:pt idx="343">
                  <c:v>41075.291680671296</c:v>
                </c:pt>
                <c:pt idx="344">
                  <c:v>41075.333347395834</c:v>
                </c:pt>
                <c:pt idx="345">
                  <c:v>41075.375014120371</c:v>
                </c:pt>
                <c:pt idx="346">
                  <c:v>41075.416680844908</c:v>
                </c:pt>
                <c:pt idx="347">
                  <c:v>41075.458347569445</c:v>
                </c:pt>
                <c:pt idx="348">
                  <c:v>41075.500014293983</c:v>
                </c:pt>
                <c:pt idx="349">
                  <c:v>41075.54168101852</c:v>
                </c:pt>
                <c:pt idx="350">
                  <c:v>41075.583347743057</c:v>
                </c:pt>
                <c:pt idx="351">
                  <c:v>41075.625014467594</c:v>
                </c:pt>
                <c:pt idx="352">
                  <c:v>41075.666681192131</c:v>
                </c:pt>
                <c:pt idx="353">
                  <c:v>41075.708347916669</c:v>
                </c:pt>
                <c:pt idx="354">
                  <c:v>41075.750014641206</c:v>
                </c:pt>
                <c:pt idx="355">
                  <c:v>41075.791681365743</c:v>
                </c:pt>
                <c:pt idx="356">
                  <c:v>41075.83334809028</c:v>
                </c:pt>
                <c:pt idx="357">
                  <c:v>41075.875014814817</c:v>
                </c:pt>
                <c:pt idx="358">
                  <c:v>41075.916681539355</c:v>
                </c:pt>
                <c:pt idx="359">
                  <c:v>41075.958348263892</c:v>
                </c:pt>
                <c:pt idx="360">
                  <c:v>41076.000014988429</c:v>
                </c:pt>
                <c:pt idx="361">
                  <c:v>41076.041681712966</c:v>
                </c:pt>
                <c:pt idx="362">
                  <c:v>41076.083348437503</c:v>
                </c:pt>
                <c:pt idx="363">
                  <c:v>41076.125015162041</c:v>
                </c:pt>
                <c:pt idx="364">
                  <c:v>41076.166681886571</c:v>
                </c:pt>
                <c:pt idx="365">
                  <c:v>41076.208348611108</c:v>
                </c:pt>
                <c:pt idx="366">
                  <c:v>41076.250015335645</c:v>
                </c:pt>
                <c:pt idx="367">
                  <c:v>41076.291682060182</c:v>
                </c:pt>
                <c:pt idx="368">
                  <c:v>41076.333348784719</c:v>
                </c:pt>
                <c:pt idx="369">
                  <c:v>41076.375015509257</c:v>
                </c:pt>
                <c:pt idx="370">
                  <c:v>41076.416682233794</c:v>
                </c:pt>
                <c:pt idx="371">
                  <c:v>41076.458348958331</c:v>
                </c:pt>
                <c:pt idx="372">
                  <c:v>41076.500015682868</c:v>
                </c:pt>
                <c:pt idx="373">
                  <c:v>41076.541682407405</c:v>
                </c:pt>
                <c:pt idx="374">
                  <c:v>41076.583349131943</c:v>
                </c:pt>
                <c:pt idx="375">
                  <c:v>41076.62501585648</c:v>
                </c:pt>
                <c:pt idx="376">
                  <c:v>41076.666682581017</c:v>
                </c:pt>
                <c:pt idx="377">
                  <c:v>41076.708349305554</c:v>
                </c:pt>
                <c:pt idx="378">
                  <c:v>41076.750016030092</c:v>
                </c:pt>
                <c:pt idx="379">
                  <c:v>41076.791682754629</c:v>
                </c:pt>
                <c:pt idx="380">
                  <c:v>41076.833349479166</c:v>
                </c:pt>
                <c:pt idx="381">
                  <c:v>41076.875016203703</c:v>
                </c:pt>
                <c:pt idx="382">
                  <c:v>41076.91668292824</c:v>
                </c:pt>
                <c:pt idx="383">
                  <c:v>41076.958349652778</c:v>
                </c:pt>
                <c:pt idx="384">
                  <c:v>41077.000016377315</c:v>
                </c:pt>
                <c:pt idx="385">
                  <c:v>41077.041683101852</c:v>
                </c:pt>
                <c:pt idx="386">
                  <c:v>41077.083349826389</c:v>
                </c:pt>
                <c:pt idx="387">
                  <c:v>41077.125016550926</c:v>
                </c:pt>
                <c:pt idx="388">
                  <c:v>41077.166683275464</c:v>
                </c:pt>
                <c:pt idx="389">
                  <c:v>41077.208350000001</c:v>
                </c:pt>
                <c:pt idx="390">
                  <c:v>41077.250016724538</c:v>
                </c:pt>
                <c:pt idx="391">
                  <c:v>41077.291683449075</c:v>
                </c:pt>
                <c:pt idx="392">
                  <c:v>41077.333350173612</c:v>
                </c:pt>
                <c:pt idx="393">
                  <c:v>41077.37501689815</c:v>
                </c:pt>
                <c:pt idx="394">
                  <c:v>41077.416683622687</c:v>
                </c:pt>
                <c:pt idx="395">
                  <c:v>41077.458350347224</c:v>
                </c:pt>
                <c:pt idx="396">
                  <c:v>41077.500017071761</c:v>
                </c:pt>
                <c:pt idx="397">
                  <c:v>41077.541683796298</c:v>
                </c:pt>
                <c:pt idx="398">
                  <c:v>41077.583350520836</c:v>
                </c:pt>
                <c:pt idx="399">
                  <c:v>41077.625017245373</c:v>
                </c:pt>
                <c:pt idx="400">
                  <c:v>41077.66668396991</c:v>
                </c:pt>
                <c:pt idx="401">
                  <c:v>41077.708350694447</c:v>
                </c:pt>
                <c:pt idx="402">
                  <c:v>41077.750017418984</c:v>
                </c:pt>
                <c:pt idx="403">
                  <c:v>41077.791684143522</c:v>
                </c:pt>
                <c:pt idx="404">
                  <c:v>41077.833350868059</c:v>
                </c:pt>
                <c:pt idx="405">
                  <c:v>41077.875017592596</c:v>
                </c:pt>
                <c:pt idx="406">
                  <c:v>41077.916684317126</c:v>
                </c:pt>
                <c:pt idx="407">
                  <c:v>41077.958351041663</c:v>
                </c:pt>
                <c:pt idx="408">
                  <c:v>41078.0000177662</c:v>
                </c:pt>
                <c:pt idx="409">
                  <c:v>41078.041684490738</c:v>
                </c:pt>
                <c:pt idx="410">
                  <c:v>41078.083351215275</c:v>
                </c:pt>
                <c:pt idx="411">
                  <c:v>41078.125017939812</c:v>
                </c:pt>
                <c:pt idx="412">
                  <c:v>41078.166684664349</c:v>
                </c:pt>
                <c:pt idx="413">
                  <c:v>41078.208351388887</c:v>
                </c:pt>
                <c:pt idx="414">
                  <c:v>41078.250018113424</c:v>
                </c:pt>
                <c:pt idx="415">
                  <c:v>41078.291684837961</c:v>
                </c:pt>
                <c:pt idx="416">
                  <c:v>41078.333351562498</c:v>
                </c:pt>
                <c:pt idx="417">
                  <c:v>41078.375018287035</c:v>
                </c:pt>
                <c:pt idx="418">
                  <c:v>41078.416685011573</c:v>
                </c:pt>
                <c:pt idx="419">
                  <c:v>41078.45835173611</c:v>
                </c:pt>
                <c:pt idx="420">
                  <c:v>41078.500018460647</c:v>
                </c:pt>
                <c:pt idx="421">
                  <c:v>41078.541685185184</c:v>
                </c:pt>
                <c:pt idx="422">
                  <c:v>41078.583351909721</c:v>
                </c:pt>
                <c:pt idx="423">
                  <c:v>41078.625018634259</c:v>
                </c:pt>
                <c:pt idx="424">
                  <c:v>41078.666685358796</c:v>
                </c:pt>
                <c:pt idx="425">
                  <c:v>41078.708352083333</c:v>
                </c:pt>
                <c:pt idx="426">
                  <c:v>41078.75001880787</c:v>
                </c:pt>
                <c:pt idx="427">
                  <c:v>41078.791685532407</c:v>
                </c:pt>
                <c:pt idx="428">
                  <c:v>41078.833352256945</c:v>
                </c:pt>
                <c:pt idx="429">
                  <c:v>41078.875018981482</c:v>
                </c:pt>
                <c:pt idx="430">
                  <c:v>41078.916685706019</c:v>
                </c:pt>
                <c:pt idx="431">
                  <c:v>41078.958352430556</c:v>
                </c:pt>
                <c:pt idx="432">
                  <c:v>41079.000019155093</c:v>
                </c:pt>
                <c:pt idx="433">
                  <c:v>41079.041685879631</c:v>
                </c:pt>
                <c:pt idx="434">
                  <c:v>41079.083352604168</c:v>
                </c:pt>
                <c:pt idx="435">
                  <c:v>41079.125019328705</c:v>
                </c:pt>
                <c:pt idx="436">
                  <c:v>41079.166686053242</c:v>
                </c:pt>
                <c:pt idx="437">
                  <c:v>41079.20835277778</c:v>
                </c:pt>
                <c:pt idx="438">
                  <c:v>41079.250019502317</c:v>
                </c:pt>
                <c:pt idx="439">
                  <c:v>41079.291686226854</c:v>
                </c:pt>
                <c:pt idx="440">
                  <c:v>41079.333352951391</c:v>
                </c:pt>
                <c:pt idx="441">
                  <c:v>41079.375019675928</c:v>
                </c:pt>
                <c:pt idx="442">
                  <c:v>41079.416686400466</c:v>
                </c:pt>
                <c:pt idx="443">
                  <c:v>41079.458353125003</c:v>
                </c:pt>
                <c:pt idx="444">
                  <c:v>41079.50001984954</c:v>
                </c:pt>
                <c:pt idx="445">
                  <c:v>41079.541686574077</c:v>
                </c:pt>
                <c:pt idx="446">
                  <c:v>41079.583353298614</c:v>
                </c:pt>
                <c:pt idx="447">
                  <c:v>41079.625020023152</c:v>
                </c:pt>
                <c:pt idx="448">
                  <c:v>41079.666686747689</c:v>
                </c:pt>
                <c:pt idx="449">
                  <c:v>41079.708353472219</c:v>
                </c:pt>
                <c:pt idx="450">
                  <c:v>41079.750020196756</c:v>
                </c:pt>
                <c:pt idx="451">
                  <c:v>41079.791686921293</c:v>
                </c:pt>
                <c:pt idx="452">
                  <c:v>41079.83335364583</c:v>
                </c:pt>
                <c:pt idx="453">
                  <c:v>41079.875020370368</c:v>
                </c:pt>
                <c:pt idx="454">
                  <c:v>41079.916687094905</c:v>
                </c:pt>
                <c:pt idx="455">
                  <c:v>41079.958353819442</c:v>
                </c:pt>
                <c:pt idx="456">
                  <c:v>41080.000020543979</c:v>
                </c:pt>
                <c:pt idx="457">
                  <c:v>41080.041687268516</c:v>
                </c:pt>
                <c:pt idx="458">
                  <c:v>41080.083353993054</c:v>
                </c:pt>
                <c:pt idx="459">
                  <c:v>41080.125020717591</c:v>
                </c:pt>
                <c:pt idx="460">
                  <c:v>41080.166687442128</c:v>
                </c:pt>
                <c:pt idx="461">
                  <c:v>41080.208354166665</c:v>
                </c:pt>
                <c:pt idx="462">
                  <c:v>41080.250020891202</c:v>
                </c:pt>
                <c:pt idx="463">
                  <c:v>41080.29168761574</c:v>
                </c:pt>
                <c:pt idx="464">
                  <c:v>41080.333354340277</c:v>
                </c:pt>
                <c:pt idx="465">
                  <c:v>41080.375021064814</c:v>
                </c:pt>
                <c:pt idx="466">
                  <c:v>41080.416687789351</c:v>
                </c:pt>
                <c:pt idx="467">
                  <c:v>41080.458354513888</c:v>
                </c:pt>
                <c:pt idx="468">
                  <c:v>41080.500021238426</c:v>
                </c:pt>
                <c:pt idx="469">
                  <c:v>41080.541687962963</c:v>
                </c:pt>
                <c:pt idx="470">
                  <c:v>41080.5833546875</c:v>
                </c:pt>
                <c:pt idx="471">
                  <c:v>41080.625021412037</c:v>
                </c:pt>
                <c:pt idx="472">
                  <c:v>41080.666688136575</c:v>
                </c:pt>
                <c:pt idx="473">
                  <c:v>41080.708354861112</c:v>
                </c:pt>
                <c:pt idx="474">
                  <c:v>41080.750021585649</c:v>
                </c:pt>
                <c:pt idx="475">
                  <c:v>41080.791688310186</c:v>
                </c:pt>
                <c:pt idx="476">
                  <c:v>41080.833355034723</c:v>
                </c:pt>
                <c:pt idx="477">
                  <c:v>41080.875021759261</c:v>
                </c:pt>
                <c:pt idx="478">
                  <c:v>41080.916688483798</c:v>
                </c:pt>
                <c:pt idx="479">
                  <c:v>41080.958355208335</c:v>
                </c:pt>
                <c:pt idx="480">
                  <c:v>41081.000021932872</c:v>
                </c:pt>
                <c:pt idx="481">
                  <c:v>41081.041688657409</c:v>
                </c:pt>
                <c:pt idx="482">
                  <c:v>41081.083355381947</c:v>
                </c:pt>
                <c:pt idx="483">
                  <c:v>41081.125022106484</c:v>
                </c:pt>
                <c:pt idx="484">
                  <c:v>41081.166688831021</c:v>
                </c:pt>
                <c:pt idx="485">
                  <c:v>41081.208355555558</c:v>
                </c:pt>
                <c:pt idx="486">
                  <c:v>41081.250022280095</c:v>
                </c:pt>
                <c:pt idx="487">
                  <c:v>41081.291689004633</c:v>
                </c:pt>
                <c:pt idx="488">
                  <c:v>41081.33335572917</c:v>
                </c:pt>
                <c:pt idx="489">
                  <c:v>41081.375022453707</c:v>
                </c:pt>
                <c:pt idx="490">
                  <c:v>41081.416689178244</c:v>
                </c:pt>
                <c:pt idx="491">
                  <c:v>41081.458355902774</c:v>
                </c:pt>
                <c:pt idx="492">
                  <c:v>41081.500022627311</c:v>
                </c:pt>
                <c:pt idx="493">
                  <c:v>41081.541689351849</c:v>
                </c:pt>
                <c:pt idx="494">
                  <c:v>41081.583356076386</c:v>
                </c:pt>
                <c:pt idx="495">
                  <c:v>41081.625022800923</c:v>
                </c:pt>
                <c:pt idx="496">
                  <c:v>41081.66668952546</c:v>
                </c:pt>
                <c:pt idx="497">
                  <c:v>41081.708356249997</c:v>
                </c:pt>
                <c:pt idx="498">
                  <c:v>41081.750022974535</c:v>
                </c:pt>
                <c:pt idx="499">
                  <c:v>41081.791689699072</c:v>
                </c:pt>
                <c:pt idx="500">
                  <c:v>41081.833356423609</c:v>
                </c:pt>
                <c:pt idx="501">
                  <c:v>41081.875023148146</c:v>
                </c:pt>
                <c:pt idx="502">
                  <c:v>41081.916689872683</c:v>
                </c:pt>
                <c:pt idx="503">
                  <c:v>41081.958356597221</c:v>
                </c:pt>
                <c:pt idx="504">
                  <c:v>41082.000023321758</c:v>
                </c:pt>
                <c:pt idx="505">
                  <c:v>41082.041690046295</c:v>
                </c:pt>
                <c:pt idx="506">
                  <c:v>41082.083356770832</c:v>
                </c:pt>
                <c:pt idx="507">
                  <c:v>41082.12502349537</c:v>
                </c:pt>
                <c:pt idx="508">
                  <c:v>41082.166690219907</c:v>
                </c:pt>
                <c:pt idx="509">
                  <c:v>41082.208356944444</c:v>
                </c:pt>
                <c:pt idx="510">
                  <c:v>41082.250023668981</c:v>
                </c:pt>
                <c:pt idx="511">
                  <c:v>41082.291690393518</c:v>
                </c:pt>
                <c:pt idx="512">
                  <c:v>41082.333357118056</c:v>
                </c:pt>
                <c:pt idx="513">
                  <c:v>41082.375023842593</c:v>
                </c:pt>
                <c:pt idx="514">
                  <c:v>41082.41669056713</c:v>
                </c:pt>
                <c:pt idx="515">
                  <c:v>41082.458357291667</c:v>
                </c:pt>
                <c:pt idx="516">
                  <c:v>41082.500024016204</c:v>
                </c:pt>
                <c:pt idx="517">
                  <c:v>41082.541690740742</c:v>
                </c:pt>
                <c:pt idx="518">
                  <c:v>41082.583357465279</c:v>
                </c:pt>
                <c:pt idx="519">
                  <c:v>41082.625024189816</c:v>
                </c:pt>
                <c:pt idx="520">
                  <c:v>41082.666690914353</c:v>
                </c:pt>
                <c:pt idx="521">
                  <c:v>41082.70835763889</c:v>
                </c:pt>
                <c:pt idx="522">
                  <c:v>41082.750024363428</c:v>
                </c:pt>
                <c:pt idx="523">
                  <c:v>41082.791691087965</c:v>
                </c:pt>
                <c:pt idx="524">
                  <c:v>41082.833357812502</c:v>
                </c:pt>
                <c:pt idx="525">
                  <c:v>41082.875024537039</c:v>
                </c:pt>
                <c:pt idx="526">
                  <c:v>41082.916691261576</c:v>
                </c:pt>
                <c:pt idx="527">
                  <c:v>41082.958357986114</c:v>
                </c:pt>
                <c:pt idx="528">
                  <c:v>41083.000024710651</c:v>
                </c:pt>
                <c:pt idx="529">
                  <c:v>41083.041691435188</c:v>
                </c:pt>
                <c:pt idx="530">
                  <c:v>41083.083358159725</c:v>
                </c:pt>
                <c:pt idx="531">
                  <c:v>41083.125024884263</c:v>
                </c:pt>
                <c:pt idx="532">
                  <c:v>41083.1666916088</c:v>
                </c:pt>
                <c:pt idx="533">
                  <c:v>41083.208358333337</c:v>
                </c:pt>
                <c:pt idx="534">
                  <c:v>41083.250025057867</c:v>
                </c:pt>
                <c:pt idx="535">
                  <c:v>41083.291691782404</c:v>
                </c:pt>
                <c:pt idx="536">
                  <c:v>41083.333358506941</c:v>
                </c:pt>
                <c:pt idx="537">
                  <c:v>41083.375025231479</c:v>
                </c:pt>
                <c:pt idx="538">
                  <c:v>41083.416691956016</c:v>
                </c:pt>
                <c:pt idx="539">
                  <c:v>41083.458358680553</c:v>
                </c:pt>
                <c:pt idx="540">
                  <c:v>41083.50002540509</c:v>
                </c:pt>
                <c:pt idx="541">
                  <c:v>41083.541692129627</c:v>
                </c:pt>
                <c:pt idx="542">
                  <c:v>41083.583358854165</c:v>
                </c:pt>
                <c:pt idx="543">
                  <c:v>41083.625025578702</c:v>
                </c:pt>
                <c:pt idx="544">
                  <c:v>41083.666692303239</c:v>
                </c:pt>
                <c:pt idx="545">
                  <c:v>41083.708359027776</c:v>
                </c:pt>
                <c:pt idx="546">
                  <c:v>41083.750025752313</c:v>
                </c:pt>
                <c:pt idx="547">
                  <c:v>41083.791692476851</c:v>
                </c:pt>
                <c:pt idx="548">
                  <c:v>41083.833359201388</c:v>
                </c:pt>
                <c:pt idx="549">
                  <c:v>41083.875025925925</c:v>
                </c:pt>
                <c:pt idx="550">
                  <c:v>41083.916692650462</c:v>
                </c:pt>
                <c:pt idx="551">
                  <c:v>41083.958359374999</c:v>
                </c:pt>
                <c:pt idx="552">
                  <c:v>41084.000026099537</c:v>
                </c:pt>
                <c:pt idx="553">
                  <c:v>41084.041692824074</c:v>
                </c:pt>
                <c:pt idx="554">
                  <c:v>41084.083359548611</c:v>
                </c:pt>
                <c:pt idx="555">
                  <c:v>41084.125026273148</c:v>
                </c:pt>
                <c:pt idx="556">
                  <c:v>41084.166692997685</c:v>
                </c:pt>
                <c:pt idx="557">
                  <c:v>41084.208359722223</c:v>
                </c:pt>
                <c:pt idx="558">
                  <c:v>41084.25002644676</c:v>
                </c:pt>
                <c:pt idx="559">
                  <c:v>41084.291693171297</c:v>
                </c:pt>
                <c:pt idx="560">
                  <c:v>41084.333359895834</c:v>
                </c:pt>
                <c:pt idx="561">
                  <c:v>41084.375026620372</c:v>
                </c:pt>
                <c:pt idx="562">
                  <c:v>41084.416693344909</c:v>
                </c:pt>
                <c:pt idx="563">
                  <c:v>41084.458360069446</c:v>
                </c:pt>
                <c:pt idx="564">
                  <c:v>41084.500026793983</c:v>
                </c:pt>
                <c:pt idx="565">
                  <c:v>41084.54169351852</c:v>
                </c:pt>
                <c:pt idx="566">
                  <c:v>41084.583360243058</c:v>
                </c:pt>
                <c:pt idx="567">
                  <c:v>41084.625026967595</c:v>
                </c:pt>
                <c:pt idx="568">
                  <c:v>41084.666693692132</c:v>
                </c:pt>
                <c:pt idx="569">
                  <c:v>41084.708360416669</c:v>
                </c:pt>
                <c:pt idx="570">
                  <c:v>41084.750027141206</c:v>
                </c:pt>
                <c:pt idx="571">
                  <c:v>41084.791693865744</c:v>
                </c:pt>
                <c:pt idx="572">
                  <c:v>41084.833360590281</c:v>
                </c:pt>
                <c:pt idx="573">
                  <c:v>41084.875027314818</c:v>
                </c:pt>
                <c:pt idx="574">
                  <c:v>41084.916694039355</c:v>
                </c:pt>
                <c:pt idx="575">
                  <c:v>41084.958360763892</c:v>
                </c:pt>
                <c:pt idx="576">
                  <c:v>41085.000027488422</c:v>
                </c:pt>
                <c:pt idx="577">
                  <c:v>41085.04169421296</c:v>
                </c:pt>
                <c:pt idx="578">
                  <c:v>41085.083360937497</c:v>
                </c:pt>
                <c:pt idx="579">
                  <c:v>41085.125027662034</c:v>
                </c:pt>
                <c:pt idx="580">
                  <c:v>41085.166694386571</c:v>
                </c:pt>
                <c:pt idx="581">
                  <c:v>41085.208361111108</c:v>
                </c:pt>
                <c:pt idx="582">
                  <c:v>41085.250027835646</c:v>
                </c:pt>
                <c:pt idx="583">
                  <c:v>41085.291694560183</c:v>
                </c:pt>
                <c:pt idx="584">
                  <c:v>41085.33336128472</c:v>
                </c:pt>
                <c:pt idx="585">
                  <c:v>41085.375028009257</c:v>
                </c:pt>
                <c:pt idx="586">
                  <c:v>41085.416694733794</c:v>
                </c:pt>
                <c:pt idx="587">
                  <c:v>41085.458361458332</c:v>
                </c:pt>
                <c:pt idx="588">
                  <c:v>41085.500028182869</c:v>
                </c:pt>
                <c:pt idx="589">
                  <c:v>41085.541694907406</c:v>
                </c:pt>
                <c:pt idx="590">
                  <c:v>41085.583361631943</c:v>
                </c:pt>
                <c:pt idx="591">
                  <c:v>41085.62502835648</c:v>
                </c:pt>
                <c:pt idx="592">
                  <c:v>41085.666695081018</c:v>
                </c:pt>
                <c:pt idx="593">
                  <c:v>41085.708361805555</c:v>
                </c:pt>
                <c:pt idx="594">
                  <c:v>41085.750028530092</c:v>
                </c:pt>
                <c:pt idx="595">
                  <c:v>41085.791695254629</c:v>
                </c:pt>
                <c:pt idx="596">
                  <c:v>41085.833361979167</c:v>
                </c:pt>
                <c:pt idx="597">
                  <c:v>41085.875028703704</c:v>
                </c:pt>
                <c:pt idx="598">
                  <c:v>41085.916695428241</c:v>
                </c:pt>
                <c:pt idx="599">
                  <c:v>41085.958362152778</c:v>
                </c:pt>
                <c:pt idx="600">
                  <c:v>41086.000028877315</c:v>
                </c:pt>
                <c:pt idx="601">
                  <c:v>41086.041695601853</c:v>
                </c:pt>
                <c:pt idx="602">
                  <c:v>41086.08336232639</c:v>
                </c:pt>
                <c:pt idx="603">
                  <c:v>41086.125029050927</c:v>
                </c:pt>
                <c:pt idx="604">
                  <c:v>41086.166695775464</c:v>
                </c:pt>
                <c:pt idx="605">
                  <c:v>41086.208362500001</c:v>
                </c:pt>
                <c:pt idx="606">
                  <c:v>41086.250029224539</c:v>
                </c:pt>
                <c:pt idx="607">
                  <c:v>41086.291695949076</c:v>
                </c:pt>
                <c:pt idx="608">
                  <c:v>41086.333362673613</c:v>
                </c:pt>
                <c:pt idx="609">
                  <c:v>41086.37502939815</c:v>
                </c:pt>
                <c:pt idx="610">
                  <c:v>41086.416696122687</c:v>
                </c:pt>
                <c:pt idx="611">
                  <c:v>41086.458362847225</c:v>
                </c:pt>
                <c:pt idx="612">
                  <c:v>41086.500029571762</c:v>
                </c:pt>
                <c:pt idx="613">
                  <c:v>41086.541696296299</c:v>
                </c:pt>
                <c:pt idx="614">
                  <c:v>41086.583363020836</c:v>
                </c:pt>
                <c:pt idx="615">
                  <c:v>41086.625029745373</c:v>
                </c:pt>
                <c:pt idx="616">
                  <c:v>41086.666696469911</c:v>
                </c:pt>
                <c:pt idx="617">
                  <c:v>41086.708363194448</c:v>
                </c:pt>
                <c:pt idx="618">
                  <c:v>41086.750029918985</c:v>
                </c:pt>
                <c:pt idx="619">
                  <c:v>41086.791696643515</c:v>
                </c:pt>
                <c:pt idx="620">
                  <c:v>41086.833363368052</c:v>
                </c:pt>
                <c:pt idx="621">
                  <c:v>41086.875030092589</c:v>
                </c:pt>
                <c:pt idx="622">
                  <c:v>41086.916696817127</c:v>
                </c:pt>
                <c:pt idx="623">
                  <c:v>41086.958363541664</c:v>
                </c:pt>
                <c:pt idx="624">
                  <c:v>41087.000030266201</c:v>
                </c:pt>
                <c:pt idx="625">
                  <c:v>41087.041696990738</c:v>
                </c:pt>
                <c:pt idx="626">
                  <c:v>41087.083363715275</c:v>
                </c:pt>
                <c:pt idx="627">
                  <c:v>41087.125030439813</c:v>
                </c:pt>
                <c:pt idx="628">
                  <c:v>41087.16669716435</c:v>
                </c:pt>
                <c:pt idx="629">
                  <c:v>41087.208363888887</c:v>
                </c:pt>
                <c:pt idx="630">
                  <c:v>41087.250030613424</c:v>
                </c:pt>
                <c:pt idx="631">
                  <c:v>41087.291697337962</c:v>
                </c:pt>
                <c:pt idx="632">
                  <c:v>41087.333364062499</c:v>
                </c:pt>
                <c:pt idx="633">
                  <c:v>41087.375030787036</c:v>
                </c:pt>
                <c:pt idx="634">
                  <c:v>41087.416697511573</c:v>
                </c:pt>
                <c:pt idx="635">
                  <c:v>41087.45836423611</c:v>
                </c:pt>
                <c:pt idx="636">
                  <c:v>41087.500030960648</c:v>
                </c:pt>
                <c:pt idx="637">
                  <c:v>41087.541697685185</c:v>
                </c:pt>
                <c:pt idx="638">
                  <c:v>41087.583364409722</c:v>
                </c:pt>
                <c:pt idx="639">
                  <c:v>41087.625031134259</c:v>
                </c:pt>
                <c:pt idx="640">
                  <c:v>41087.666697858796</c:v>
                </c:pt>
                <c:pt idx="641">
                  <c:v>41087.708364583334</c:v>
                </c:pt>
                <c:pt idx="642">
                  <c:v>41087.750031307871</c:v>
                </c:pt>
                <c:pt idx="643">
                  <c:v>41087.791698032408</c:v>
                </c:pt>
                <c:pt idx="644">
                  <c:v>41087.833364756945</c:v>
                </c:pt>
                <c:pt idx="645">
                  <c:v>41087.875031481482</c:v>
                </c:pt>
                <c:pt idx="646">
                  <c:v>41087.91669820602</c:v>
                </c:pt>
                <c:pt idx="647">
                  <c:v>41087.958364930557</c:v>
                </c:pt>
                <c:pt idx="648">
                  <c:v>41088.000031655094</c:v>
                </c:pt>
                <c:pt idx="649">
                  <c:v>41088.041698379631</c:v>
                </c:pt>
                <c:pt idx="650">
                  <c:v>41088.083365104168</c:v>
                </c:pt>
                <c:pt idx="651">
                  <c:v>41088.125031828706</c:v>
                </c:pt>
                <c:pt idx="652">
                  <c:v>41088.166698553243</c:v>
                </c:pt>
                <c:pt idx="653">
                  <c:v>41088.20836527778</c:v>
                </c:pt>
                <c:pt idx="654">
                  <c:v>41088.250032002317</c:v>
                </c:pt>
                <c:pt idx="655">
                  <c:v>41088.291698726855</c:v>
                </c:pt>
                <c:pt idx="656">
                  <c:v>41088.333365451392</c:v>
                </c:pt>
                <c:pt idx="657">
                  <c:v>41088.375032175929</c:v>
                </c:pt>
                <c:pt idx="658">
                  <c:v>41088.416698900466</c:v>
                </c:pt>
                <c:pt idx="659">
                  <c:v>41088.458365625003</c:v>
                </c:pt>
                <c:pt idx="660">
                  <c:v>41088.500032349541</c:v>
                </c:pt>
                <c:pt idx="661">
                  <c:v>41088.54169907407</c:v>
                </c:pt>
                <c:pt idx="662">
                  <c:v>41088.583365798608</c:v>
                </c:pt>
                <c:pt idx="663">
                  <c:v>41088.625032523145</c:v>
                </c:pt>
                <c:pt idx="664">
                  <c:v>41088.666699247682</c:v>
                </c:pt>
                <c:pt idx="665">
                  <c:v>41088.708365972219</c:v>
                </c:pt>
                <c:pt idx="666">
                  <c:v>41088.750032696757</c:v>
                </c:pt>
                <c:pt idx="667">
                  <c:v>41088.791699421294</c:v>
                </c:pt>
                <c:pt idx="668">
                  <c:v>41088.833366145831</c:v>
                </c:pt>
                <c:pt idx="669">
                  <c:v>41088.875032870368</c:v>
                </c:pt>
                <c:pt idx="670">
                  <c:v>41088.916699594905</c:v>
                </c:pt>
                <c:pt idx="671">
                  <c:v>41088.958366319443</c:v>
                </c:pt>
                <c:pt idx="672">
                  <c:v>41089.00003304398</c:v>
                </c:pt>
                <c:pt idx="673">
                  <c:v>41089.041699768517</c:v>
                </c:pt>
                <c:pt idx="674">
                  <c:v>41089.083366493054</c:v>
                </c:pt>
                <c:pt idx="675">
                  <c:v>41089.125033217591</c:v>
                </c:pt>
                <c:pt idx="676">
                  <c:v>41089.166699942129</c:v>
                </c:pt>
                <c:pt idx="677">
                  <c:v>41089.208366666666</c:v>
                </c:pt>
                <c:pt idx="678">
                  <c:v>41089.250033391203</c:v>
                </c:pt>
                <c:pt idx="679">
                  <c:v>41089.29170011574</c:v>
                </c:pt>
                <c:pt idx="680">
                  <c:v>41089.333366840277</c:v>
                </c:pt>
                <c:pt idx="681">
                  <c:v>41089.375033564815</c:v>
                </c:pt>
                <c:pt idx="682">
                  <c:v>41089.416700289352</c:v>
                </c:pt>
                <c:pt idx="683">
                  <c:v>41089.458367013889</c:v>
                </c:pt>
                <c:pt idx="684">
                  <c:v>41089.500033738426</c:v>
                </c:pt>
                <c:pt idx="685">
                  <c:v>41089.541700462963</c:v>
                </c:pt>
                <c:pt idx="686">
                  <c:v>41089.583367187501</c:v>
                </c:pt>
                <c:pt idx="687">
                  <c:v>41089.625033912038</c:v>
                </c:pt>
                <c:pt idx="688">
                  <c:v>41089.666700636575</c:v>
                </c:pt>
                <c:pt idx="689">
                  <c:v>41089.708367361112</c:v>
                </c:pt>
                <c:pt idx="690">
                  <c:v>41089.75003408565</c:v>
                </c:pt>
                <c:pt idx="691">
                  <c:v>41089.791700810187</c:v>
                </c:pt>
                <c:pt idx="692">
                  <c:v>41089.833367534724</c:v>
                </c:pt>
                <c:pt idx="693">
                  <c:v>41089.875034259261</c:v>
                </c:pt>
                <c:pt idx="694">
                  <c:v>41089.916700983798</c:v>
                </c:pt>
                <c:pt idx="695">
                  <c:v>41089.958367708336</c:v>
                </c:pt>
                <c:pt idx="696">
                  <c:v>41090.000034432873</c:v>
                </c:pt>
                <c:pt idx="697">
                  <c:v>41090.04170115741</c:v>
                </c:pt>
                <c:pt idx="698">
                  <c:v>41090.083367881947</c:v>
                </c:pt>
                <c:pt idx="699">
                  <c:v>41090.125034606484</c:v>
                </c:pt>
                <c:pt idx="700">
                  <c:v>41090.166701331022</c:v>
                </c:pt>
                <c:pt idx="701">
                  <c:v>41090.208368055559</c:v>
                </c:pt>
                <c:pt idx="702">
                  <c:v>41090.250034780096</c:v>
                </c:pt>
                <c:pt idx="703">
                  <c:v>41090.291701504633</c:v>
                </c:pt>
                <c:pt idx="704">
                  <c:v>41090.333368229163</c:v>
                </c:pt>
                <c:pt idx="705">
                  <c:v>41090.3750349537</c:v>
                </c:pt>
                <c:pt idx="706">
                  <c:v>41090.416701678238</c:v>
                </c:pt>
                <c:pt idx="707">
                  <c:v>41090.458368402775</c:v>
                </c:pt>
                <c:pt idx="708">
                  <c:v>41090.500035127312</c:v>
                </c:pt>
                <c:pt idx="709">
                  <c:v>41090.541701851849</c:v>
                </c:pt>
                <c:pt idx="710">
                  <c:v>41090.583368576386</c:v>
                </c:pt>
                <c:pt idx="711">
                  <c:v>41090.625035300924</c:v>
                </c:pt>
                <c:pt idx="712">
                  <c:v>41090.666702025461</c:v>
                </c:pt>
                <c:pt idx="713">
                  <c:v>41090.708368749998</c:v>
                </c:pt>
                <c:pt idx="714">
                  <c:v>41090.750035474535</c:v>
                </c:pt>
                <c:pt idx="715">
                  <c:v>41090.791702199072</c:v>
                </c:pt>
                <c:pt idx="716">
                  <c:v>41090.83336892361</c:v>
                </c:pt>
                <c:pt idx="717">
                  <c:v>41090.875035648147</c:v>
                </c:pt>
                <c:pt idx="718">
                  <c:v>41090.916702372684</c:v>
                </c:pt>
                <c:pt idx="719">
                  <c:v>41090.958369097221</c:v>
                </c:pt>
              </c:numCache>
            </c:numRef>
          </c:xVal>
          <c:yVal>
            <c:numRef>
              <c:f>JUN!$E$5:$E$2884</c:f>
              <c:numCache>
                <c:formatCode>0.000</c:formatCode>
                <c:ptCount val="2880"/>
                <c:pt idx="0">
                  <c:v>88</c:v>
                </c:pt>
                <c:pt idx="1">
                  <c:v>87.8</c:v>
                </c:pt>
                <c:pt idx="2">
                  <c:v>89.4</c:v>
                </c:pt>
                <c:pt idx="3">
                  <c:v>89.1</c:v>
                </c:pt>
                <c:pt idx="4">
                  <c:v>90</c:v>
                </c:pt>
                <c:pt idx="5">
                  <c:v>90.4</c:v>
                </c:pt>
                <c:pt idx="6">
                  <c:v>90</c:v>
                </c:pt>
                <c:pt idx="7">
                  <c:v>82</c:v>
                </c:pt>
                <c:pt idx="8">
                  <c:v>80.3</c:v>
                </c:pt>
                <c:pt idx="9">
                  <c:v>78.099999999999994</c:v>
                </c:pt>
                <c:pt idx="10">
                  <c:v>68.900000000000006</c:v>
                </c:pt>
                <c:pt idx="11">
                  <c:v>69.599999999999994</c:v>
                </c:pt>
                <c:pt idx="12">
                  <c:v>61.6</c:v>
                </c:pt>
                <c:pt idx="13">
                  <c:v>69.400000000000006</c:v>
                </c:pt>
                <c:pt idx="14">
                  <c:v>69.099999999999994</c:v>
                </c:pt>
                <c:pt idx="15">
                  <c:v>76.900000000000006</c:v>
                </c:pt>
                <c:pt idx="16">
                  <c:v>77</c:v>
                </c:pt>
                <c:pt idx="17">
                  <c:v>78.2</c:v>
                </c:pt>
                <c:pt idx="18">
                  <c:v>82.4</c:v>
                </c:pt>
                <c:pt idx="19">
                  <c:v>79.3</c:v>
                </c:pt>
                <c:pt idx="20">
                  <c:v>83.3</c:v>
                </c:pt>
                <c:pt idx="21">
                  <c:v>74.400000000000006</c:v>
                </c:pt>
                <c:pt idx="22">
                  <c:v>76.8</c:v>
                </c:pt>
                <c:pt idx="23">
                  <c:v>79.5</c:v>
                </c:pt>
                <c:pt idx="24">
                  <c:v>83.9</c:v>
                </c:pt>
                <c:pt idx="25">
                  <c:v>86.5</c:v>
                </c:pt>
                <c:pt idx="26">
                  <c:v>83.5</c:v>
                </c:pt>
                <c:pt idx="27">
                  <c:v>86.8</c:v>
                </c:pt>
                <c:pt idx="28">
                  <c:v>83.1</c:v>
                </c:pt>
                <c:pt idx="29">
                  <c:v>85.1</c:v>
                </c:pt>
                <c:pt idx="30">
                  <c:v>84.7</c:v>
                </c:pt>
                <c:pt idx="31">
                  <c:v>77.7</c:v>
                </c:pt>
                <c:pt idx="32">
                  <c:v>70.900000000000006</c:v>
                </c:pt>
                <c:pt idx="33">
                  <c:v>65.900000000000006</c:v>
                </c:pt>
                <c:pt idx="34">
                  <c:v>67.2</c:v>
                </c:pt>
                <c:pt idx="35">
                  <c:v>68.099999999999994</c:v>
                </c:pt>
                <c:pt idx="36">
                  <c:v>68.400000000000006</c:v>
                </c:pt>
                <c:pt idx="37">
                  <c:v>70.8</c:v>
                </c:pt>
                <c:pt idx="38">
                  <c:v>72.5</c:v>
                </c:pt>
                <c:pt idx="39">
                  <c:v>71.5</c:v>
                </c:pt>
                <c:pt idx="40">
                  <c:v>73.2</c:v>
                </c:pt>
                <c:pt idx="41">
                  <c:v>82.4</c:v>
                </c:pt>
                <c:pt idx="42">
                  <c:v>80.2</c:v>
                </c:pt>
                <c:pt idx="43">
                  <c:v>83.2</c:v>
                </c:pt>
                <c:pt idx="44">
                  <c:v>79.7</c:v>
                </c:pt>
                <c:pt idx="45">
                  <c:v>77</c:v>
                </c:pt>
                <c:pt idx="46">
                  <c:v>74.2</c:v>
                </c:pt>
                <c:pt idx="47">
                  <c:v>83.5</c:v>
                </c:pt>
                <c:pt idx="48">
                  <c:v>85.5</c:v>
                </c:pt>
                <c:pt idx="49">
                  <c:v>83.3</c:v>
                </c:pt>
                <c:pt idx="50">
                  <c:v>86.1</c:v>
                </c:pt>
                <c:pt idx="51">
                  <c:v>74</c:v>
                </c:pt>
                <c:pt idx="52">
                  <c:v>78.2</c:v>
                </c:pt>
                <c:pt idx="53">
                  <c:v>79.5</c:v>
                </c:pt>
                <c:pt idx="54">
                  <c:v>82.3</c:v>
                </c:pt>
                <c:pt idx="55">
                  <c:v>69.7</c:v>
                </c:pt>
                <c:pt idx="56">
                  <c:v>64.7</c:v>
                </c:pt>
                <c:pt idx="57">
                  <c:v>59.7</c:v>
                </c:pt>
                <c:pt idx="58">
                  <c:v>52.9</c:v>
                </c:pt>
                <c:pt idx="59">
                  <c:v>54.9</c:v>
                </c:pt>
                <c:pt idx="60">
                  <c:v>50.3</c:v>
                </c:pt>
                <c:pt idx="61">
                  <c:v>51.4</c:v>
                </c:pt>
                <c:pt idx="62">
                  <c:v>53.9</c:v>
                </c:pt>
                <c:pt idx="63">
                  <c:v>57.7</c:v>
                </c:pt>
                <c:pt idx="64">
                  <c:v>70.599999999999994</c:v>
                </c:pt>
                <c:pt idx="65">
                  <c:v>78.099999999999994</c:v>
                </c:pt>
                <c:pt idx="66">
                  <c:v>82.2</c:v>
                </c:pt>
                <c:pt idx="67">
                  <c:v>84.1</c:v>
                </c:pt>
                <c:pt idx="68">
                  <c:v>85.4</c:v>
                </c:pt>
                <c:pt idx="69">
                  <c:v>83.9</c:v>
                </c:pt>
                <c:pt idx="70">
                  <c:v>83.1</c:v>
                </c:pt>
                <c:pt idx="71">
                  <c:v>75.8</c:v>
                </c:pt>
                <c:pt idx="72">
                  <c:v>71.099999999999994</c:v>
                </c:pt>
                <c:pt idx="73">
                  <c:v>80.7</c:v>
                </c:pt>
                <c:pt idx="74">
                  <c:v>79.2</c:v>
                </c:pt>
                <c:pt idx="75">
                  <c:v>76.900000000000006</c:v>
                </c:pt>
                <c:pt idx="76">
                  <c:v>73.3</c:v>
                </c:pt>
                <c:pt idx="77">
                  <c:v>85.3</c:v>
                </c:pt>
                <c:pt idx="78">
                  <c:v>87.5</c:v>
                </c:pt>
                <c:pt idx="79">
                  <c:v>79.3</c:v>
                </c:pt>
                <c:pt idx="80">
                  <c:v>76.7</c:v>
                </c:pt>
                <c:pt idx="81">
                  <c:v>70.5</c:v>
                </c:pt>
                <c:pt idx="82">
                  <c:v>63.5</c:v>
                </c:pt>
                <c:pt idx="83">
                  <c:v>57.6</c:v>
                </c:pt>
                <c:pt idx="84">
                  <c:v>61.3</c:v>
                </c:pt>
                <c:pt idx="85">
                  <c:v>61.7</c:v>
                </c:pt>
                <c:pt idx="86">
                  <c:v>69.3</c:v>
                </c:pt>
                <c:pt idx="87">
                  <c:v>71.2</c:v>
                </c:pt>
                <c:pt idx="88">
                  <c:v>70.599999999999994</c:v>
                </c:pt>
                <c:pt idx="89">
                  <c:v>78.099999999999994</c:v>
                </c:pt>
                <c:pt idx="90">
                  <c:v>83.6</c:v>
                </c:pt>
                <c:pt idx="91">
                  <c:v>86.7</c:v>
                </c:pt>
                <c:pt idx="92">
                  <c:v>85.1</c:v>
                </c:pt>
                <c:pt idx="93">
                  <c:v>85.3</c:v>
                </c:pt>
                <c:pt idx="94">
                  <c:v>87.3</c:v>
                </c:pt>
                <c:pt idx="95">
                  <c:v>87.7</c:v>
                </c:pt>
                <c:pt idx="96">
                  <c:v>88.8</c:v>
                </c:pt>
                <c:pt idx="97">
                  <c:v>89.3</c:v>
                </c:pt>
                <c:pt idx="98">
                  <c:v>89</c:v>
                </c:pt>
                <c:pt idx="99">
                  <c:v>89.5</c:v>
                </c:pt>
                <c:pt idx="100">
                  <c:v>89.5</c:v>
                </c:pt>
                <c:pt idx="101">
                  <c:v>88.2</c:v>
                </c:pt>
                <c:pt idx="102">
                  <c:v>88.2</c:v>
                </c:pt>
                <c:pt idx="103">
                  <c:v>82</c:v>
                </c:pt>
                <c:pt idx="104">
                  <c:v>78.599999999999994</c:v>
                </c:pt>
                <c:pt idx="105">
                  <c:v>77.599999999999994</c:v>
                </c:pt>
                <c:pt idx="106">
                  <c:v>72.2</c:v>
                </c:pt>
                <c:pt idx="107">
                  <c:v>68.099999999999994</c:v>
                </c:pt>
                <c:pt idx="108">
                  <c:v>68.400000000000006</c:v>
                </c:pt>
                <c:pt idx="109">
                  <c:v>59.4</c:v>
                </c:pt>
                <c:pt idx="110">
                  <c:v>67.400000000000006</c:v>
                </c:pt>
                <c:pt idx="111">
                  <c:v>71.599999999999994</c:v>
                </c:pt>
                <c:pt idx="112">
                  <c:v>74.7</c:v>
                </c:pt>
                <c:pt idx="113">
                  <c:v>76.5</c:v>
                </c:pt>
                <c:pt idx="114">
                  <c:v>77.599999999999994</c:v>
                </c:pt>
                <c:pt idx="115">
                  <c:v>77.2</c:v>
                </c:pt>
                <c:pt idx="116">
                  <c:v>84.2</c:v>
                </c:pt>
                <c:pt idx="117">
                  <c:v>80.5</c:v>
                </c:pt>
                <c:pt idx="118">
                  <c:v>67</c:v>
                </c:pt>
                <c:pt idx="119">
                  <c:v>77.5</c:v>
                </c:pt>
                <c:pt idx="120">
                  <c:v>80.400000000000006</c:v>
                </c:pt>
                <c:pt idx="121">
                  <c:v>86</c:v>
                </c:pt>
                <c:pt idx="122">
                  <c:v>79.7</c:v>
                </c:pt>
                <c:pt idx="123">
                  <c:v>75.2</c:v>
                </c:pt>
                <c:pt idx="124">
                  <c:v>73.599999999999994</c:v>
                </c:pt>
                <c:pt idx="125">
                  <c:v>64</c:v>
                </c:pt>
                <c:pt idx="126">
                  <c:v>62.9</c:v>
                </c:pt>
                <c:pt idx="127">
                  <c:v>70.3</c:v>
                </c:pt>
                <c:pt idx="128">
                  <c:v>65.3</c:v>
                </c:pt>
                <c:pt idx="129">
                  <c:v>58.5</c:v>
                </c:pt>
                <c:pt idx="130">
                  <c:v>60</c:v>
                </c:pt>
                <c:pt idx="131">
                  <c:v>63.4</c:v>
                </c:pt>
                <c:pt idx="132">
                  <c:v>69.900000000000006</c:v>
                </c:pt>
                <c:pt idx="133">
                  <c:v>55.7</c:v>
                </c:pt>
                <c:pt idx="134">
                  <c:v>58</c:v>
                </c:pt>
                <c:pt idx="135">
                  <c:v>62.4</c:v>
                </c:pt>
                <c:pt idx="136">
                  <c:v>66.400000000000006</c:v>
                </c:pt>
                <c:pt idx="137">
                  <c:v>71.900000000000006</c:v>
                </c:pt>
                <c:pt idx="138">
                  <c:v>77.3</c:v>
                </c:pt>
                <c:pt idx="139">
                  <c:v>81.599999999999994</c:v>
                </c:pt>
                <c:pt idx="140">
                  <c:v>83.1</c:v>
                </c:pt>
                <c:pt idx="141">
                  <c:v>84.3</c:v>
                </c:pt>
                <c:pt idx="142">
                  <c:v>81.7</c:v>
                </c:pt>
                <c:pt idx="143">
                  <c:v>87.2</c:v>
                </c:pt>
                <c:pt idx="144">
                  <c:v>89.5</c:v>
                </c:pt>
                <c:pt idx="145">
                  <c:v>89</c:v>
                </c:pt>
                <c:pt idx="146">
                  <c:v>89.5</c:v>
                </c:pt>
                <c:pt idx="147">
                  <c:v>89.8</c:v>
                </c:pt>
                <c:pt idx="148">
                  <c:v>90</c:v>
                </c:pt>
                <c:pt idx="149">
                  <c:v>90.1</c:v>
                </c:pt>
                <c:pt idx="150">
                  <c:v>90.2</c:v>
                </c:pt>
                <c:pt idx="151">
                  <c:v>86.2</c:v>
                </c:pt>
                <c:pt idx="152">
                  <c:v>75.8</c:v>
                </c:pt>
                <c:pt idx="153">
                  <c:v>70</c:v>
                </c:pt>
                <c:pt idx="154">
                  <c:v>69.099999999999994</c:v>
                </c:pt>
                <c:pt idx="155">
                  <c:v>65.099999999999994</c:v>
                </c:pt>
                <c:pt idx="156">
                  <c:v>65.599999999999994</c:v>
                </c:pt>
                <c:pt idx="157">
                  <c:v>63.8</c:v>
                </c:pt>
                <c:pt idx="158">
                  <c:v>70.900000000000006</c:v>
                </c:pt>
                <c:pt idx="159">
                  <c:v>73.099999999999994</c:v>
                </c:pt>
                <c:pt idx="160">
                  <c:v>74.7</c:v>
                </c:pt>
                <c:pt idx="161">
                  <c:v>74.900000000000006</c:v>
                </c:pt>
                <c:pt idx="162">
                  <c:v>78.400000000000006</c:v>
                </c:pt>
                <c:pt idx="163">
                  <c:v>81.2</c:v>
                </c:pt>
                <c:pt idx="164">
                  <c:v>82</c:v>
                </c:pt>
                <c:pt idx="165">
                  <c:v>82.4</c:v>
                </c:pt>
                <c:pt idx="166">
                  <c:v>81.400000000000006</c:v>
                </c:pt>
                <c:pt idx="167">
                  <c:v>82.9</c:v>
                </c:pt>
                <c:pt idx="168">
                  <c:v>78.099999999999994</c:v>
                </c:pt>
                <c:pt idx="169">
                  <c:v>84.5</c:v>
                </c:pt>
                <c:pt idx="170">
                  <c:v>86.6</c:v>
                </c:pt>
                <c:pt idx="171">
                  <c:v>88</c:v>
                </c:pt>
                <c:pt idx="172">
                  <c:v>88.5</c:v>
                </c:pt>
                <c:pt idx="173">
                  <c:v>88.1</c:v>
                </c:pt>
                <c:pt idx="174">
                  <c:v>88.9</c:v>
                </c:pt>
                <c:pt idx="175">
                  <c:v>82.4</c:v>
                </c:pt>
                <c:pt idx="176">
                  <c:v>70.099999999999994</c:v>
                </c:pt>
                <c:pt idx="177">
                  <c:v>67.2</c:v>
                </c:pt>
                <c:pt idx="178">
                  <c:v>61</c:v>
                </c:pt>
                <c:pt idx="179">
                  <c:v>56.6</c:v>
                </c:pt>
                <c:pt idx="180">
                  <c:v>57.2</c:v>
                </c:pt>
                <c:pt idx="181">
                  <c:v>61.9</c:v>
                </c:pt>
                <c:pt idx="182">
                  <c:v>65.400000000000006</c:v>
                </c:pt>
                <c:pt idx="183">
                  <c:v>71.8</c:v>
                </c:pt>
                <c:pt idx="184">
                  <c:v>71.3</c:v>
                </c:pt>
                <c:pt idx="185">
                  <c:v>75.599999999999994</c:v>
                </c:pt>
                <c:pt idx="186">
                  <c:v>79.599999999999994</c:v>
                </c:pt>
                <c:pt idx="187">
                  <c:v>80.7</c:v>
                </c:pt>
                <c:pt idx="188">
                  <c:v>81.8</c:v>
                </c:pt>
                <c:pt idx="189">
                  <c:v>84.6</c:v>
                </c:pt>
                <c:pt idx="190">
                  <c:v>69.599999999999994</c:v>
                </c:pt>
                <c:pt idx="191">
                  <c:v>83.3</c:v>
                </c:pt>
                <c:pt idx="192">
                  <c:v>87.7</c:v>
                </c:pt>
                <c:pt idx="193">
                  <c:v>87.1</c:v>
                </c:pt>
                <c:pt idx="194">
                  <c:v>87.2</c:v>
                </c:pt>
                <c:pt idx="195">
                  <c:v>86.9</c:v>
                </c:pt>
                <c:pt idx="196">
                  <c:v>84.3</c:v>
                </c:pt>
                <c:pt idx="197">
                  <c:v>75.7</c:v>
                </c:pt>
                <c:pt idx="198">
                  <c:v>82.4</c:v>
                </c:pt>
                <c:pt idx="199">
                  <c:v>65.3</c:v>
                </c:pt>
                <c:pt idx="200">
                  <c:v>61.1</c:v>
                </c:pt>
                <c:pt idx="201">
                  <c:v>57.2</c:v>
                </c:pt>
                <c:pt idx="202">
                  <c:v>53.2</c:v>
                </c:pt>
                <c:pt idx="203">
                  <c:v>51.5</c:v>
                </c:pt>
                <c:pt idx="204">
                  <c:v>52.5</c:v>
                </c:pt>
                <c:pt idx="205">
                  <c:v>55.3</c:v>
                </c:pt>
                <c:pt idx="206">
                  <c:v>61</c:v>
                </c:pt>
                <c:pt idx="207">
                  <c:v>67.900000000000006</c:v>
                </c:pt>
                <c:pt idx="208">
                  <c:v>70.400000000000006</c:v>
                </c:pt>
                <c:pt idx="209">
                  <c:v>75.7</c:v>
                </c:pt>
                <c:pt idx="210">
                  <c:v>81.7</c:v>
                </c:pt>
                <c:pt idx="211">
                  <c:v>85</c:v>
                </c:pt>
                <c:pt idx="212">
                  <c:v>86.3</c:v>
                </c:pt>
                <c:pt idx="213">
                  <c:v>87</c:v>
                </c:pt>
                <c:pt idx="214">
                  <c:v>87.1</c:v>
                </c:pt>
                <c:pt idx="215">
                  <c:v>85</c:v>
                </c:pt>
                <c:pt idx="216">
                  <c:v>87.5</c:v>
                </c:pt>
                <c:pt idx="217">
                  <c:v>89.3</c:v>
                </c:pt>
                <c:pt idx="218">
                  <c:v>88.8</c:v>
                </c:pt>
                <c:pt idx="219">
                  <c:v>89.1</c:v>
                </c:pt>
                <c:pt idx="220">
                  <c:v>88.6</c:v>
                </c:pt>
                <c:pt idx="221">
                  <c:v>88</c:v>
                </c:pt>
                <c:pt idx="222">
                  <c:v>88</c:v>
                </c:pt>
                <c:pt idx="223">
                  <c:v>78.400000000000006</c:v>
                </c:pt>
                <c:pt idx="224">
                  <c:v>69</c:v>
                </c:pt>
                <c:pt idx="225">
                  <c:v>62.8</c:v>
                </c:pt>
                <c:pt idx="226">
                  <c:v>59</c:v>
                </c:pt>
                <c:pt idx="227">
                  <c:v>64.599999999999994</c:v>
                </c:pt>
                <c:pt idx="228">
                  <c:v>57.2</c:v>
                </c:pt>
                <c:pt idx="229">
                  <c:v>55.6</c:v>
                </c:pt>
                <c:pt idx="230">
                  <c:v>59</c:v>
                </c:pt>
                <c:pt idx="231">
                  <c:v>66.7</c:v>
                </c:pt>
                <c:pt idx="232">
                  <c:v>69.5</c:v>
                </c:pt>
                <c:pt idx="233">
                  <c:v>72.900000000000006</c:v>
                </c:pt>
                <c:pt idx="234">
                  <c:v>77.599999999999994</c:v>
                </c:pt>
                <c:pt idx="235">
                  <c:v>83.1</c:v>
                </c:pt>
                <c:pt idx="236">
                  <c:v>84.5</c:v>
                </c:pt>
                <c:pt idx="237">
                  <c:v>85.1</c:v>
                </c:pt>
                <c:pt idx="238">
                  <c:v>86.7</c:v>
                </c:pt>
                <c:pt idx="239">
                  <c:v>86.7</c:v>
                </c:pt>
                <c:pt idx="240">
                  <c:v>88.1</c:v>
                </c:pt>
                <c:pt idx="241">
                  <c:v>89.2</c:v>
                </c:pt>
                <c:pt idx="242">
                  <c:v>89.1</c:v>
                </c:pt>
                <c:pt idx="243">
                  <c:v>89.1</c:v>
                </c:pt>
                <c:pt idx="244">
                  <c:v>88.8</c:v>
                </c:pt>
                <c:pt idx="245">
                  <c:v>88.7</c:v>
                </c:pt>
                <c:pt idx="246">
                  <c:v>88.1</c:v>
                </c:pt>
                <c:pt idx="247">
                  <c:v>73.7</c:v>
                </c:pt>
                <c:pt idx="248">
                  <c:v>75.599999999999994</c:v>
                </c:pt>
                <c:pt idx="249">
                  <c:v>69.7</c:v>
                </c:pt>
                <c:pt idx="250">
                  <c:v>61.1</c:v>
                </c:pt>
                <c:pt idx="251">
                  <c:v>59.7</c:v>
                </c:pt>
                <c:pt idx="252">
                  <c:v>59.1</c:v>
                </c:pt>
                <c:pt idx="253">
                  <c:v>61.3</c:v>
                </c:pt>
                <c:pt idx="254">
                  <c:v>62.8</c:v>
                </c:pt>
                <c:pt idx="255">
                  <c:v>70.900000000000006</c:v>
                </c:pt>
                <c:pt idx="256">
                  <c:v>73.599999999999994</c:v>
                </c:pt>
                <c:pt idx="257">
                  <c:v>79</c:v>
                </c:pt>
                <c:pt idx="258">
                  <c:v>82</c:v>
                </c:pt>
                <c:pt idx="259">
                  <c:v>81.3</c:v>
                </c:pt>
                <c:pt idx="260">
                  <c:v>82.5</c:v>
                </c:pt>
                <c:pt idx="261">
                  <c:v>84.9</c:v>
                </c:pt>
                <c:pt idx="262">
                  <c:v>85.5</c:v>
                </c:pt>
                <c:pt idx="263">
                  <c:v>86.6</c:v>
                </c:pt>
                <c:pt idx="264">
                  <c:v>85.5</c:v>
                </c:pt>
                <c:pt idx="265">
                  <c:v>85.9</c:v>
                </c:pt>
                <c:pt idx="266">
                  <c:v>83.5</c:v>
                </c:pt>
                <c:pt idx="267">
                  <c:v>86.9</c:v>
                </c:pt>
                <c:pt idx="268">
                  <c:v>87.4</c:v>
                </c:pt>
                <c:pt idx="269">
                  <c:v>76.400000000000006</c:v>
                </c:pt>
                <c:pt idx="270">
                  <c:v>77.3</c:v>
                </c:pt>
                <c:pt idx="271">
                  <c:v>74.400000000000006</c:v>
                </c:pt>
                <c:pt idx="272">
                  <c:v>63.6</c:v>
                </c:pt>
                <c:pt idx="273">
                  <c:v>59.8</c:v>
                </c:pt>
                <c:pt idx="274">
                  <c:v>59.3</c:v>
                </c:pt>
                <c:pt idx="275">
                  <c:v>59.2</c:v>
                </c:pt>
                <c:pt idx="276">
                  <c:v>63.4</c:v>
                </c:pt>
                <c:pt idx="277">
                  <c:v>66.8</c:v>
                </c:pt>
                <c:pt idx="278">
                  <c:v>69.8</c:v>
                </c:pt>
                <c:pt idx="279">
                  <c:v>77.099999999999994</c:v>
                </c:pt>
                <c:pt idx="280">
                  <c:v>82.7</c:v>
                </c:pt>
                <c:pt idx="281">
                  <c:v>83.2</c:v>
                </c:pt>
                <c:pt idx="282">
                  <c:v>84.4</c:v>
                </c:pt>
                <c:pt idx="283">
                  <c:v>84</c:v>
                </c:pt>
                <c:pt idx="284">
                  <c:v>84</c:v>
                </c:pt>
                <c:pt idx="285">
                  <c:v>84.1</c:v>
                </c:pt>
                <c:pt idx="286">
                  <c:v>87</c:v>
                </c:pt>
                <c:pt idx="287">
                  <c:v>87.5</c:v>
                </c:pt>
                <c:pt idx="288">
                  <c:v>87.3</c:v>
                </c:pt>
                <c:pt idx="289">
                  <c:v>87.8</c:v>
                </c:pt>
                <c:pt idx="290">
                  <c:v>87.1</c:v>
                </c:pt>
                <c:pt idx="291">
                  <c:v>86.8</c:v>
                </c:pt>
                <c:pt idx="292">
                  <c:v>79.900000000000006</c:v>
                </c:pt>
                <c:pt idx="293">
                  <c:v>88.5</c:v>
                </c:pt>
                <c:pt idx="294">
                  <c:v>88</c:v>
                </c:pt>
                <c:pt idx="295">
                  <c:v>84.4</c:v>
                </c:pt>
                <c:pt idx="296">
                  <c:v>77.900000000000006</c:v>
                </c:pt>
                <c:pt idx="297">
                  <c:v>70.099999999999994</c:v>
                </c:pt>
                <c:pt idx="298">
                  <c:v>69.599999999999994</c:v>
                </c:pt>
                <c:pt idx="299">
                  <c:v>65.099999999999994</c:v>
                </c:pt>
                <c:pt idx="300">
                  <c:v>66.2</c:v>
                </c:pt>
                <c:pt idx="301">
                  <c:v>66.5</c:v>
                </c:pt>
                <c:pt idx="302">
                  <c:v>70.7</c:v>
                </c:pt>
                <c:pt idx="303">
                  <c:v>75.400000000000006</c:v>
                </c:pt>
                <c:pt idx="304">
                  <c:v>80.400000000000006</c:v>
                </c:pt>
                <c:pt idx="305">
                  <c:v>79.599999999999994</c:v>
                </c:pt>
                <c:pt idx="306">
                  <c:v>84.1</c:v>
                </c:pt>
                <c:pt idx="307">
                  <c:v>87.2</c:v>
                </c:pt>
                <c:pt idx="308">
                  <c:v>86.3</c:v>
                </c:pt>
                <c:pt idx="309">
                  <c:v>86.2</c:v>
                </c:pt>
                <c:pt idx="310">
                  <c:v>89.1</c:v>
                </c:pt>
                <c:pt idx="311">
                  <c:v>89.8</c:v>
                </c:pt>
                <c:pt idx="312">
                  <c:v>90.6</c:v>
                </c:pt>
                <c:pt idx="313">
                  <c:v>90.8</c:v>
                </c:pt>
                <c:pt idx="314">
                  <c:v>90.8</c:v>
                </c:pt>
                <c:pt idx="315">
                  <c:v>90.9</c:v>
                </c:pt>
                <c:pt idx="316">
                  <c:v>90.4</c:v>
                </c:pt>
                <c:pt idx="317">
                  <c:v>90.3</c:v>
                </c:pt>
                <c:pt idx="318">
                  <c:v>90.2</c:v>
                </c:pt>
                <c:pt idx="319">
                  <c:v>88.8</c:v>
                </c:pt>
                <c:pt idx="320">
                  <c:v>78.900000000000006</c:v>
                </c:pt>
                <c:pt idx="321">
                  <c:v>72.2</c:v>
                </c:pt>
                <c:pt idx="322">
                  <c:v>64.3</c:v>
                </c:pt>
                <c:pt idx="323">
                  <c:v>57.6</c:v>
                </c:pt>
                <c:pt idx="324">
                  <c:v>55.1</c:v>
                </c:pt>
                <c:pt idx="325">
                  <c:v>61.7</c:v>
                </c:pt>
                <c:pt idx="326">
                  <c:v>67.2</c:v>
                </c:pt>
                <c:pt idx="327">
                  <c:v>64</c:v>
                </c:pt>
                <c:pt idx="328">
                  <c:v>69.599999999999994</c:v>
                </c:pt>
                <c:pt idx="329">
                  <c:v>73.8</c:v>
                </c:pt>
                <c:pt idx="330">
                  <c:v>79.099999999999994</c:v>
                </c:pt>
                <c:pt idx="331">
                  <c:v>79</c:v>
                </c:pt>
                <c:pt idx="332">
                  <c:v>85.6</c:v>
                </c:pt>
                <c:pt idx="333">
                  <c:v>85.7</c:v>
                </c:pt>
                <c:pt idx="334">
                  <c:v>78</c:v>
                </c:pt>
                <c:pt idx="335">
                  <c:v>69.3</c:v>
                </c:pt>
                <c:pt idx="336">
                  <c:v>80</c:v>
                </c:pt>
                <c:pt idx="337">
                  <c:v>84.7</c:v>
                </c:pt>
                <c:pt idx="338">
                  <c:v>86.2</c:v>
                </c:pt>
                <c:pt idx="339">
                  <c:v>82.7</c:v>
                </c:pt>
                <c:pt idx="340">
                  <c:v>76.7</c:v>
                </c:pt>
                <c:pt idx="341">
                  <c:v>76.5</c:v>
                </c:pt>
                <c:pt idx="342">
                  <c:v>71.099999999999994</c:v>
                </c:pt>
                <c:pt idx="343">
                  <c:v>63.1</c:v>
                </c:pt>
                <c:pt idx="344">
                  <c:v>54.3</c:v>
                </c:pt>
                <c:pt idx="345">
                  <c:v>48.1</c:v>
                </c:pt>
                <c:pt idx="346">
                  <c:v>53.5</c:v>
                </c:pt>
                <c:pt idx="347">
                  <c:v>51.5</c:v>
                </c:pt>
                <c:pt idx="348">
                  <c:v>53.2</c:v>
                </c:pt>
                <c:pt idx="349">
                  <c:v>58.2</c:v>
                </c:pt>
                <c:pt idx="350">
                  <c:v>57.2</c:v>
                </c:pt>
                <c:pt idx="351">
                  <c:v>58.2</c:v>
                </c:pt>
                <c:pt idx="352">
                  <c:v>59.2</c:v>
                </c:pt>
                <c:pt idx="353">
                  <c:v>63.6</c:v>
                </c:pt>
                <c:pt idx="354">
                  <c:v>74.400000000000006</c:v>
                </c:pt>
                <c:pt idx="355">
                  <c:v>75.400000000000006</c:v>
                </c:pt>
                <c:pt idx="356">
                  <c:v>75.5</c:v>
                </c:pt>
                <c:pt idx="357">
                  <c:v>69.3</c:v>
                </c:pt>
                <c:pt idx="358">
                  <c:v>76.900000000000006</c:v>
                </c:pt>
                <c:pt idx="359">
                  <c:v>76.900000000000006</c:v>
                </c:pt>
                <c:pt idx="360">
                  <c:v>83.4</c:v>
                </c:pt>
                <c:pt idx="361">
                  <c:v>86.2</c:v>
                </c:pt>
                <c:pt idx="362">
                  <c:v>87.2</c:v>
                </c:pt>
                <c:pt idx="363">
                  <c:v>88.4</c:v>
                </c:pt>
                <c:pt idx="364">
                  <c:v>88.9</c:v>
                </c:pt>
                <c:pt idx="365">
                  <c:v>89</c:v>
                </c:pt>
                <c:pt idx="366">
                  <c:v>86.9</c:v>
                </c:pt>
                <c:pt idx="367">
                  <c:v>65.8</c:v>
                </c:pt>
                <c:pt idx="368">
                  <c:v>60.6</c:v>
                </c:pt>
                <c:pt idx="369">
                  <c:v>49.2</c:v>
                </c:pt>
                <c:pt idx="370">
                  <c:v>53.6</c:v>
                </c:pt>
                <c:pt idx="371">
                  <c:v>62.9</c:v>
                </c:pt>
                <c:pt idx="372">
                  <c:v>63.6</c:v>
                </c:pt>
                <c:pt idx="373">
                  <c:v>62</c:v>
                </c:pt>
                <c:pt idx="374">
                  <c:v>62.2</c:v>
                </c:pt>
                <c:pt idx="375">
                  <c:v>62.2</c:v>
                </c:pt>
                <c:pt idx="376">
                  <c:v>67.3</c:v>
                </c:pt>
                <c:pt idx="377">
                  <c:v>65.900000000000006</c:v>
                </c:pt>
                <c:pt idx="378">
                  <c:v>70.099999999999994</c:v>
                </c:pt>
                <c:pt idx="379">
                  <c:v>84.5</c:v>
                </c:pt>
                <c:pt idx="380">
                  <c:v>87.7</c:v>
                </c:pt>
                <c:pt idx="381">
                  <c:v>88</c:v>
                </c:pt>
                <c:pt idx="382">
                  <c:v>88.7</c:v>
                </c:pt>
                <c:pt idx="383">
                  <c:v>86.3</c:v>
                </c:pt>
                <c:pt idx="384">
                  <c:v>89.1</c:v>
                </c:pt>
                <c:pt idx="385">
                  <c:v>89</c:v>
                </c:pt>
                <c:pt idx="386">
                  <c:v>89.6</c:v>
                </c:pt>
                <c:pt idx="387">
                  <c:v>85.6</c:v>
                </c:pt>
                <c:pt idx="388">
                  <c:v>78.5</c:v>
                </c:pt>
                <c:pt idx="389">
                  <c:v>89.3</c:v>
                </c:pt>
                <c:pt idx="390">
                  <c:v>90.2</c:v>
                </c:pt>
                <c:pt idx="391">
                  <c:v>90.6</c:v>
                </c:pt>
                <c:pt idx="392">
                  <c:v>74.2</c:v>
                </c:pt>
                <c:pt idx="393">
                  <c:v>67.900000000000006</c:v>
                </c:pt>
                <c:pt idx="394">
                  <c:v>70.2</c:v>
                </c:pt>
                <c:pt idx="395">
                  <c:v>77.5</c:v>
                </c:pt>
                <c:pt idx="396">
                  <c:v>70.400000000000006</c:v>
                </c:pt>
                <c:pt idx="397">
                  <c:v>81.8</c:v>
                </c:pt>
                <c:pt idx="398">
                  <c:v>84.9</c:v>
                </c:pt>
                <c:pt idx="399">
                  <c:v>84.7</c:v>
                </c:pt>
                <c:pt idx="400">
                  <c:v>89.2</c:v>
                </c:pt>
                <c:pt idx="401">
                  <c:v>90.2</c:v>
                </c:pt>
                <c:pt idx="402">
                  <c:v>88.9</c:v>
                </c:pt>
                <c:pt idx="403">
                  <c:v>88.2</c:v>
                </c:pt>
                <c:pt idx="404">
                  <c:v>89</c:v>
                </c:pt>
                <c:pt idx="405">
                  <c:v>90.7</c:v>
                </c:pt>
                <c:pt idx="406">
                  <c:v>90.5</c:v>
                </c:pt>
                <c:pt idx="407">
                  <c:v>90.6</c:v>
                </c:pt>
                <c:pt idx="408">
                  <c:v>89.9</c:v>
                </c:pt>
                <c:pt idx="409">
                  <c:v>76.2</c:v>
                </c:pt>
                <c:pt idx="410">
                  <c:v>73.400000000000006</c:v>
                </c:pt>
                <c:pt idx="411">
                  <c:v>74.2</c:v>
                </c:pt>
                <c:pt idx="412">
                  <c:v>74</c:v>
                </c:pt>
                <c:pt idx="413">
                  <c:v>73.7</c:v>
                </c:pt>
                <c:pt idx="414">
                  <c:v>75.099999999999994</c:v>
                </c:pt>
                <c:pt idx="415">
                  <c:v>81.900000000000006</c:v>
                </c:pt>
                <c:pt idx="416">
                  <c:v>72.2</c:v>
                </c:pt>
                <c:pt idx="417">
                  <c:v>75.900000000000006</c:v>
                </c:pt>
                <c:pt idx="418">
                  <c:v>78.3</c:v>
                </c:pt>
                <c:pt idx="419">
                  <c:v>79.599999999999994</c:v>
                </c:pt>
                <c:pt idx="420">
                  <c:v>78.7</c:v>
                </c:pt>
                <c:pt idx="421">
                  <c:v>76</c:v>
                </c:pt>
                <c:pt idx="422">
                  <c:v>83.9</c:v>
                </c:pt>
                <c:pt idx="423">
                  <c:v>85.4</c:v>
                </c:pt>
                <c:pt idx="424">
                  <c:v>88.6</c:v>
                </c:pt>
                <c:pt idx="425">
                  <c:v>88.8</c:v>
                </c:pt>
                <c:pt idx="426">
                  <c:v>88.9</c:v>
                </c:pt>
                <c:pt idx="427">
                  <c:v>85.5</c:v>
                </c:pt>
                <c:pt idx="428">
                  <c:v>86.6</c:v>
                </c:pt>
                <c:pt idx="429">
                  <c:v>86.4</c:v>
                </c:pt>
                <c:pt idx="430">
                  <c:v>85.2</c:v>
                </c:pt>
                <c:pt idx="431">
                  <c:v>83.3</c:v>
                </c:pt>
                <c:pt idx="432">
                  <c:v>86.4</c:v>
                </c:pt>
                <c:pt idx="433">
                  <c:v>87.6</c:v>
                </c:pt>
                <c:pt idx="434">
                  <c:v>88.1</c:v>
                </c:pt>
                <c:pt idx="435">
                  <c:v>85.7</c:v>
                </c:pt>
                <c:pt idx="436">
                  <c:v>81.599999999999994</c:v>
                </c:pt>
                <c:pt idx="437">
                  <c:v>86.5</c:v>
                </c:pt>
                <c:pt idx="438">
                  <c:v>81.900000000000006</c:v>
                </c:pt>
                <c:pt idx="439">
                  <c:v>83.7</c:v>
                </c:pt>
                <c:pt idx="440">
                  <c:v>77.7</c:v>
                </c:pt>
                <c:pt idx="441">
                  <c:v>78</c:v>
                </c:pt>
                <c:pt idx="442">
                  <c:v>74.400000000000006</c:v>
                </c:pt>
                <c:pt idx="443">
                  <c:v>69.599999999999994</c:v>
                </c:pt>
                <c:pt idx="444">
                  <c:v>75.900000000000006</c:v>
                </c:pt>
                <c:pt idx="445">
                  <c:v>74.5</c:v>
                </c:pt>
                <c:pt idx="446">
                  <c:v>74.400000000000006</c:v>
                </c:pt>
                <c:pt idx="447">
                  <c:v>73.900000000000006</c:v>
                </c:pt>
                <c:pt idx="448">
                  <c:v>78.7</c:v>
                </c:pt>
                <c:pt idx="449">
                  <c:v>81.8</c:v>
                </c:pt>
                <c:pt idx="450">
                  <c:v>83.7</c:v>
                </c:pt>
                <c:pt idx="451">
                  <c:v>83.2</c:v>
                </c:pt>
                <c:pt idx="452">
                  <c:v>83.5</c:v>
                </c:pt>
                <c:pt idx="453">
                  <c:v>88.2</c:v>
                </c:pt>
                <c:pt idx="454">
                  <c:v>90</c:v>
                </c:pt>
                <c:pt idx="455">
                  <c:v>90.1</c:v>
                </c:pt>
                <c:pt idx="456">
                  <c:v>90.2</c:v>
                </c:pt>
                <c:pt idx="457">
                  <c:v>88.8</c:v>
                </c:pt>
                <c:pt idx="458">
                  <c:v>89.4</c:v>
                </c:pt>
                <c:pt idx="459">
                  <c:v>89.2</c:v>
                </c:pt>
                <c:pt idx="460">
                  <c:v>89.8</c:v>
                </c:pt>
                <c:pt idx="461">
                  <c:v>89.3</c:v>
                </c:pt>
                <c:pt idx="462">
                  <c:v>89.1</c:v>
                </c:pt>
                <c:pt idx="463">
                  <c:v>86.8</c:v>
                </c:pt>
                <c:pt idx="464">
                  <c:v>71.3</c:v>
                </c:pt>
                <c:pt idx="465">
                  <c:v>66.5</c:v>
                </c:pt>
                <c:pt idx="466">
                  <c:v>62.1</c:v>
                </c:pt>
                <c:pt idx="467">
                  <c:v>60.5</c:v>
                </c:pt>
                <c:pt idx="468">
                  <c:v>66.099999999999994</c:v>
                </c:pt>
                <c:pt idx="469">
                  <c:v>75.099999999999994</c:v>
                </c:pt>
                <c:pt idx="470">
                  <c:v>73.599999999999994</c:v>
                </c:pt>
                <c:pt idx="471">
                  <c:v>73.599999999999994</c:v>
                </c:pt>
                <c:pt idx="472">
                  <c:v>78.2</c:v>
                </c:pt>
                <c:pt idx="473">
                  <c:v>80.8</c:v>
                </c:pt>
                <c:pt idx="474">
                  <c:v>83.1</c:v>
                </c:pt>
                <c:pt idx="475">
                  <c:v>82.8</c:v>
                </c:pt>
                <c:pt idx="476">
                  <c:v>85.5</c:v>
                </c:pt>
                <c:pt idx="477">
                  <c:v>83.4</c:v>
                </c:pt>
                <c:pt idx="478">
                  <c:v>81.900000000000006</c:v>
                </c:pt>
                <c:pt idx="479">
                  <c:v>80.7</c:v>
                </c:pt>
                <c:pt idx="480">
                  <c:v>88.1</c:v>
                </c:pt>
                <c:pt idx="481">
                  <c:v>89.6</c:v>
                </c:pt>
                <c:pt idx="482">
                  <c:v>90</c:v>
                </c:pt>
                <c:pt idx="483">
                  <c:v>89.6</c:v>
                </c:pt>
                <c:pt idx="484">
                  <c:v>89.8</c:v>
                </c:pt>
                <c:pt idx="485">
                  <c:v>90.6</c:v>
                </c:pt>
                <c:pt idx="486">
                  <c:v>90.4</c:v>
                </c:pt>
                <c:pt idx="487">
                  <c:v>84.8</c:v>
                </c:pt>
                <c:pt idx="488">
                  <c:v>72</c:v>
                </c:pt>
                <c:pt idx="489">
                  <c:v>72.8</c:v>
                </c:pt>
                <c:pt idx="490">
                  <c:v>72.599999999999994</c:v>
                </c:pt>
                <c:pt idx="491">
                  <c:v>71.5</c:v>
                </c:pt>
                <c:pt idx="492">
                  <c:v>74.7</c:v>
                </c:pt>
                <c:pt idx="493">
                  <c:v>75.5</c:v>
                </c:pt>
                <c:pt idx="494">
                  <c:v>77.599999999999994</c:v>
                </c:pt>
                <c:pt idx="495">
                  <c:v>83.3</c:v>
                </c:pt>
                <c:pt idx="496">
                  <c:v>82.4</c:v>
                </c:pt>
                <c:pt idx="497">
                  <c:v>86.3</c:v>
                </c:pt>
                <c:pt idx="498">
                  <c:v>86.8</c:v>
                </c:pt>
                <c:pt idx="499">
                  <c:v>88.7</c:v>
                </c:pt>
                <c:pt idx="500">
                  <c:v>88.5</c:v>
                </c:pt>
                <c:pt idx="501">
                  <c:v>89</c:v>
                </c:pt>
                <c:pt idx="502">
                  <c:v>90.1</c:v>
                </c:pt>
                <c:pt idx="503">
                  <c:v>89.4</c:v>
                </c:pt>
                <c:pt idx="504">
                  <c:v>87.5</c:v>
                </c:pt>
                <c:pt idx="505">
                  <c:v>88.9</c:v>
                </c:pt>
                <c:pt idx="506">
                  <c:v>88.4</c:v>
                </c:pt>
                <c:pt idx="507">
                  <c:v>89.6</c:v>
                </c:pt>
                <c:pt idx="508">
                  <c:v>90.1</c:v>
                </c:pt>
                <c:pt idx="509">
                  <c:v>89.4</c:v>
                </c:pt>
                <c:pt idx="510">
                  <c:v>89.5</c:v>
                </c:pt>
                <c:pt idx="511">
                  <c:v>90.4</c:v>
                </c:pt>
                <c:pt idx="512">
                  <c:v>84.2</c:v>
                </c:pt>
                <c:pt idx="513">
                  <c:v>82.4</c:v>
                </c:pt>
                <c:pt idx="514">
                  <c:v>82.7</c:v>
                </c:pt>
                <c:pt idx="515">
                  <c:v>78.5</c:v>
                </c:pt>
                <c:pt idx="516">
                  <c:v>80.400000000000006</c:v>
                </c:pt>
                <c:pt idx="517">
                  <c:v>77.599999999999994</c:v>
                </c:pt>
                <c:pt idx="518">
                  <c:v>82.5</c:v>
                </c:pt>
                <c:pt idx="519">
                  <c:v>81.900000000000006</c:v>
                </c:pt>
                <c:pt idx="520">
                  <c:v>84.8</c:v>
                </c:pt>
                <c:pt idx="521">
                  <c:v>86.3</c:v>
                </c:pt>
                <c:pt idx="522">
                  <c:v>87.8</c:v>
                </c:pt>
                <c:pt idx="523">
                  <c:v>88</c:v>
                </c:pt>
                <c:pt idx="524">
                  <c:v>89.7</c:v>
                </c:pt>
                <c:pt idx="525">
                  <c:v>90.1</c:v>
                </c:pt>
                <c:pt idx="526">
                  <c:v>90.5</c:v>
                </c:pt>
                <c:pt idx="527">
                  <c:v>90.6</c:v>
                </c:pt>
                <c:pt idx="528">
                  <c:v>90.6</c:v>
                </c:pt>
                <c:pt idx="529">
                  <c:v>90.5</c:v>
                </c:pt>
                <c:pt idx="530">
                  <c:v>90.1</c:v>
                </c:pt>
                <c:pt idx="531">
                  <c:v>89.1</c:v>
                </c:pt>
                <c:pt idx="532">
                  <c:v>88.2</c:v>
                </c:pt>
                <c:pt idx="533">
                  <c:v>89.3</c:v>
                </c:pt>
                <c:pt idx="534">
                  <c:v>90.1</c:v>
                </c:pt>
                <c:pt idx="535">
                  <c:v>85.1</c:v>
                </c:pt>
                <c:pt idx="536">
                  <c:v>78.099999999999994</c:v>
                </c:pt>
                <c:pt idx="537">
                  <c:v>74.400000000000006</c:v>
                </c:pt>
                <c:pt idx="538">
                  <c:v>73.5</c:v>
                </c:pt>
                <c:pt idx="539">
                  <c:v>70.099999999999994</c:v>
                </c:pt>
                <c:pt idx="540">
                  <c:v>68.900000000000006</c:v>
                </c:pt>
                <c:pt idx="541">
                  <c:v>68.599999999999994</c:v>
                </c:pt>
                <c:pt idx="542">
                  <c:v>70.900000000000006</c:v>
                </c:pt>
                <c:pt idx="543">
                  <c:v>73.5</c:v>
                </c:pt>
                <c:pt idx="544">
                  <c:v>76.900000000000006</c:v>
                </c:pt>
                <c:pt idx="545">
                  <c:v>79.2</c:v>
                </c:pt>
                <c:pt idx="546">
                  <c:v>81.400000000000006</c:v>
                </c:pt>
                <c:pt idx="547">
                  <c:v>86.2</c:v>
                </c:pt>
                <c:pt idx="548">
                  <c:v>88.5</c:v>
                </c:pt>
                <c:pt idx="549">
                  <c:v>88.8</c:v>
                </c:pt>
                <c:pt idx="550">
                  <c:v>87.8</c:v>
                </c:pt>
                <c:pt idx="551">
                  <c:v>87.3</c:v>
                </c:pt>
                <c:pt idx="552">
                  <c:v>76.400000000000006</c:v>
                </c:pt>
                <c:pt idx="553">
                  <c:v>84.7</c:v>
                </c:pt>
                <c:pt idx="554">
                  <c:v>87.1</c:v>
                </c:pt>
                <c:pt idx="555">
                  <c:v>81.900000000000006</c:v>
                </c:pt>
                <c:pt idx="556">
                  <c:v>80.900000000000006</c:v>
                </c:pt>
                <c:pt idx="557">
                  <c:v>84.9</c:v>
                </c:pt>
                <c:pt idx="558">
                  <c:v>86.3</c:v>
                </c:pt>
                <c:pt idx="559">
                  <c:v>73.7</c:v>
                </c:pt>
                <c:pt idx="560">
                  <c:v>57.6</c:v>
                </c:pt>
                <c:pt idx="561">
                  <c:v>57.4</c:v>
                </c:pt>
                <c:pt idx="562">
                  <c:v>56.7</c:v>
                </c:pt>
                <c:pt idx="563">
                  <c:v>65</c:v>
                </c:pt>
                <c:pt idx="564">
                  <c:v>64.400000000000006</c:v>
                </c:pt>
                <c:pt idx="565">
                  <c:v>64.2</c:v>
                </c:pt>
                <c:pt idx="566">
                  <c:v>76.2</c:v>
                </c:pt>
                <c:pt idx="567">
                  <c:v>70.599999999999994</c:v>
                </c:pt>
                <c:pt idx="568">
                  <c:v>69.7</c:v>
                </c:pt>
                <c:pt idx="569">
                  <c:v>76.5</c:v>
                </c:pt>
                <c:pt idx="570">
                  <c:v>75.900000000000006</c:v>
                </c:pt>
                <c:pt idx="571">
                  <c:v>80.900000000000006</c:v>
                </c:pt>
                <c:pt idx="572">
                  <c:v>81.7</c:v>
                </c:pt>
                <c:pt idx="573">
                  <c:v>79.7</c:v>
                </c:pt>
                <c:pt idx="574">
                  <c:v>82.8</c:v>
                </c:pt>
                <c:pt idx="575">
                  <c:v>86.4</c:v>
                </c:pt>
                <c:pt idx="576">
                  <c:v>84</c:v>
                </c:pt>
                <c:pt idx="577">
                  <c:v>83.4</c:v>
                </c:pt>
                <c:pt idx="578">
                  <c:v>85.1</c:v>
                </c:pt>
                <c:pt idx="579">
                  <c:v>85.6</c:v>
                </c:pt>
                <c:pt idx="580">
                  <c:v>83.6</c:v>
                </c:pt>
                <c:pt idx="581">
                  <c:v>81.2</c:v>
                </c:pt>
                <c:pt idx="582">
                  <c:v>81.3</c:v>
                </c:pt>
                <c:pt idx="583">
                  <c:v>74</c:v>
                </c:pt>
                <c:pt idx="584">
                  <c:v>69.8</c:v>
                </c:pt>
                <c:pt idx="585">
                  <c:v>70.8</c:v>
                </c:pt>
                <c:pt idx="586">
                  <c:v>71.2</c:v>
                </c:pt>
                <c:pt idx="587">
                  <c:v>69.599999999999994</c:v>
                </c:pt>
                <c:pt idx="588">
                  <c:v>72.900000000000006</c:v>
                </c:pt>
                <c:pt idx="589">
                  <c:v>73.099999999999994</c:v>
                </c:pt>
                <c:pt idx="590">
                  <c:v>77.5</c:v>
                </c:pt>
                <c:pt idx="591">
                  <c:v>74.900000000000006</c:v>
                </c:pt>
                <c:pt idx="592">
                  <c:v>73.900000000000006</c:v>
                </c:pt>
                <c:pt idx="593">
                  <c:v>77.8</c:v>
                </c:pt>
                <c:pt idx="594">
                  <c:v>81.900000000000006</c:v>
                </c:pt>
                <c:pt idx="595">
                  <c:v>86.7</c:v>
                </c:pt>
                <c:pt idx="596">
                  <c:v>87.8</c:v>
                </c:pt>
                <c:pt idx="597">
                  <c:v>87.4</c:v>
                </c:pt>
                <c:pt idx="598">
                  <c:v>87</c:v>
                </c:pt>
                <c:pt idx="599">
                  <c:v>88.2</c:v>
                </c:pt>
                <c:pt idx="600">
                  <c:v>88.5</c:v>
                </c:pt>
                <c:pt idx="601">
                  <c:v>89.7</c:v>
                </c:pt>
                <c:pt idx="602">
                  <c:v>89.6</c:v>
                </c:pt>
                <c:pt idx="603">
                  <c:v>89.4</c:v>
                </c:pt>
                <c:pt idx="604">
                  <c:v>83.9</c:v>
                </c:pt>
                <c:pt idx="605">
                  <c:v>85.9</c:v>
                </c:pt>
                <c:pt idx="606">
                  <c:v>78.7</c:v>
                </c:pt>
                <c:pt idx="607">
                  <c:v>77.400000000000006</c:v>
                </c:pt>
                <c:pt idx="608">
                  <c:v>73.5</c:v>
                </c:pt>
                <c:pt idx="609">
                  <c:v>70.7</c:v>
                </c:pt>
                <c:pt idx="610">
                  <c:v>65.599999999999994</c:v>
                </c:pt>
                <c:pt idx="611">
                  <c:v>67.8</c:v>
                </c:pt>
                <c:pt idx="612">
                  <c:v>73.8</c:v>
                </c:pt>
                <c:pt idx="613">
                  <c:v>77.5</c:v>
                </c:pt>
                <c:pt idx="614">
                  <c:v>75</c:v>
                </c:pt>
                <c:pt idx="615">
                  <c:v>75.900000000000006</c:v>
                </c:pt>
                <c:pt idx="616">
                  <c:v>82.4</c:v>
                </c:pt>
                <c:pt idx="617">
                  <c:v>85.4</c:v>
                </c:pt>
                <c:pt idx="618">
                  <c:v>86</c:v>
                </c:pt>
                <c:pt idx="619">
                  <c:v>87.5</c:v>
                </c:pt>
                <c:pt idx="620">
                  <c:v>86.3</c:v>
                </c:pt>
                <c:pt idx="621">
                  <c:v>85.8</c:v>
                </c:pt>
                <c:pt idx="622">
                  <c:v>88.1</c:v>
                </c:pt>
                <c:pt idx="623">
                  <c:v>87.8</c:v>
                </c:pt>
                <c:pt idx="624">
                  <c:v>80</c:v>
                </c:pt>
                <c:pt idx="625">
                  <c:v>71.099999999999994</c:v>
                </c:pt>
                <c:pt idx="626">
                  <c:v>71.400000000000006</c:v>
                </c:pt>
                <c:pt idx="627">
                  <c:v>75.599999999999994</c:v>
                </c:pt>
                <c:pt idx="628">
                  <c:v>76.3</c:v>
                </c:pt>
                <c:pt idx="629">
                  <c:v>75.5</c:v>
                </c:pt>
                <c:pt idx="630">
                  <c:v>79.599999999999994</c:v>
                </c:pt>
                <c:pt idx="631">
                  <c:v>76.2</c:v>
                </c:pt>
                <c:pt idx="632">
                  <c:v>69.3</c:v>
                </c:pt>
                <c:pt idx="633">
                  <c:v>65.099999999999994</c:v>
                </c:pt>
                <c:pt idx="634">
                  <c:v>64.3</c:v>
                </c:pt>
                <c:pt idx="635">
                  <c:v>68</c:v>
                </c:pt>
                <c:pt idx="636">
                  <c:v>66.099999999999994</c:v>
                </c:pt>
                <c:pt idx="637">
                  <c:v>68.099999999999994</c:v>
                </c:pt>
                <c:pt idx="638">
                  <c:v>64.8</c:v>
                </c:pt>
                <c:pt idx="639">
                  <c:v>69.2</c:v>
                </c:pt>
                <c:pt idx="640">
                  <c:v>74.099999999999994</c:v>
                </c:pt>
                <c:pt idx="641">
                  <c:v>81.8</c:v>
                </c:pt>
                <c:pt idx="642">
                  <c:v>84.9</c:v>
                </c:pt>
                <c:pt idx="643">
                  <c:v>86.5</c:v>
                </c:pt>
                <c:pt idx="644">
                  <c:v>88</c:v>
                </c:pt>
                <c:pt idx="645">
                  <c:v>88.6</c:v>
                </c:pt>
                <c:pt idx="646">
                  <c:v>88.9</c:v>
                </c:pt>
                <c:pt idx="647">
                  <c:v>89.1</c:v>
                </c:pt>
                <c:pt idx="648">
                  <c:v>89.3</c:v>
                </c:pt>
                <c:pt idx="649">
                  <c:v>88.2</c:v>
                </c:pt>
                <c:pt idx="650">
                  <c:v>88.6</c:v>
                </c:pt>
                <c:pt idx="651">
                  <c:v>88.7</c:v>
                </c:pt>
                <c:pt idx="652">
                  <c:v>89</c:v>
                </c:pt>
                <c:pt idx="653">
                  <c:v>89</c:v>
                </c:pt>
                <c:pt idx="654">
                  <c:v>88.9</c:v>
                </c:pt>
                <c:pt idx="655">
                  <c:v>76.099999999999994</c:v>
                </c:pt>
                <c:pt idx="656">
                  <c:v>63.7</c:v>
                </c:pt>
                <c:pt idx="657">
                  <c:v>53.5</c:v>
                </c:pt>
                <c:pt idx="658">
                  <c:v>52.2</c:v>
                </c:pt>
                <c:pt idx="659">
                  <c:v>45.3</c:v>
                </c:pt>
                <c:pt idx="660">
                  <c:v>44.2</c:v>
                </c:pt>
                <c:pt idx="661">
                  <c:v>51.2</c:v>
                </c:pt>
                <c:pt idx="662">
                  <c:v>59.7</c:v>
                </c:pt>
                <c:pt idx="663">
                  <c:v>63.5</c:v>
                </c:pt>
                <c:pt idx="664">
                  <c:v>72</c:v>
                </c:pt>
                <c:pt idx="665">
                  <c:v>71.7</c:v>
                </c:pt>
                <c:pt idx="666">
                  <c:v>72.7</c:v>
                </c:pt>
                <c:pt idx="667">
                  <c:v>80</c:v>
                </c:pt>
                <c:pt idx="668">
                  <c:v>84</c:v>
                </c:pt>
                <c:pt idx="669">
                  <c:v>84.2</c:v>
                </c:pt>
                <c:pt idx="670">
                  <c:v>77.099999999999994</c:v>
                </c:pt>
                <c:pt idx="671">
                  <c:v>71</c:v>
                </c:pt>
                <c:pt idx="672">
                  <c:v>79.7</c:v>
                </c:pt>
                <c:pt idx="673">
                  <c:v>83.4</c:v>
                </c:pt>
                <c:pt idx="674">
                  <c:v>84.8</c:v>
                </c:pt>
                <c:pt idx="675">
                  <c:v>82.4</c:v>
                </c:pt>
                <c:pt idx="676">
                  <c:v>80.2</c:v>
                </c:pt>
                <c:pt idx="677">
                  <c:v>86.2</c:v>
                </c:pt>
                <c:pt idx="678">
                  <c:v>88.3</c:v>
                </c:pt>
                <c:pt idx="679">
                  <c:v>83</c:v>
                </c:pt>
                <c:pt idx="680">
                  <c:v>70.099999999999994</c:v>
                </c:pt>
                <c:pt idx="681">
                  <c:v>77</c:v>
                </c:pt>
                <c:pt idx="682">
                  <c:v>61.8</c:v>
                </c:pt>
                <c:pt idx="683">
                  <c:v>65.099999999999994</c:v>
                </c:pt>
                <c:pt idx="684">
                  <c:v>65.099999999999994</c:v>
                </c:pt>
                <c:pt idx="685">
                  <c:v>77.5</c:v>
                </c:pt>
                <c:pt idx="686">
                  <c:v>87.3</c:v>
                </c:pt>
                <c:pt idx="687">
                  <c:v>85.2</c:v>
                </c:pt>
                <c:pt idx="688">
                  <c:v>78.8</c:v>
                </c:pt>
                <c:pt idx="689">
                  <c:v>85.7</c:v>
                </c:pt>
                <c:pt idx="690">
                  <c:v>88.2</c:v>
                </c:pt>
                <c:pt idx="691">
                  <c:v>87.4</c:v>
                </c:pt>
                <c:pt idx="692">
                  <c:v>88.6</c:v>
                </c:pt>
                <c:pt idx="693">
                  <c:v>87.4</c:v>
                </c:pt>
                <c:pt idx="694">
                  <c:v>89.3</c:v>
                </c:pt>
                <c:pt idx="695">
                  <c:v>89.8</c:v>
                </c:pt>
                <c:pt idx="696">
                  <c:v>90.4</c:v>
                </c:pt>
                <c:pt idx="697">
                  <c:v>90.4</c:v>
                </c:pt>
                <c:pt idx="698">
                  <c:v>90.3</c:v>
                </c:pt>
                <c:pt idx="699">
                  <c:v>90.2</c:v>
                </c:pt>
                <c:pt idx="700">
                  <c:v>90.7</c:v>
                </c:pt>
                <c:pt idx="701">
                  <c:v>90.7</c:v>
                </c:pt>
                <c:pt idx="702">
                  <c:v>90.3</c:v>
                </c:pt>
                <c:pt idx="703">
                  <c:v>82.7</c:v>
                </c:pt>
                <c:pt idx="704">
                  <c:v>74.900000000000006</c:v>
                </c:pt>
                <c:pt idx="705">
                  <c:v>71.900000000000006</c:v>
                </c:pt>
                <c:pt idx="706">
                  <c:v>60.8</c:v>
                </c:pt>
                <c:pt idx="707">
                  <c:v>57.9</c:v>
                </c:pt>
                <c:pt idx="708">
                  <c:v>59.9</c:v>
                </c:pt>
                <c:pt idx="709">
                  <c:v>59</c:v>
                </c:pt>
                <c:pt idx="710">
                  <c:v>63.6</c:v>
                </c:pt>
                <c:pt idx="711">
                  <c:v>76.8</c:v>
                </c:pt>
                <c:pt idx="712">
                  <c:v>76.3</c:v>
                </c:pt>
                <c:pt idx="713">
                  <c:v>77.7</c:v>
                </c:pt>
                <c:pt idx="714">
                  <c:v>80.599999999999994</c:v>
                </c:pt>
                <c:pt idx="715">
                  <c:v>78.400000000000006</c:v>
                </c:pt>
                <c:pt idx="716">
                  <c:v>79.5</c:v>
                </c:pt>
                <c:pt idx="717">
                  <c:v>85.1</c:v>
                </c:pt>
                <c:pt idx="718">
                  <c:v>88.3</c:v>
                </c:pt>
                <c:pt idx="719">
                  <c:v>89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4999826388</c:v>
                </c:pt>
                <c:pt idx="4">
                  <c:v>41061.166666435187</c:v>
                </c:pt>
                <c:pt idx="5">
                  <c:v>41061.208333043978</c:v>
                </c:pt>
                <c:pt idx="6">
                  <c:v>41061.249999652777</c:v>
                </c:pt>
                <c:pt idx="7">
                  <c:v>41061.291666261575</c:v>
                </c:pt>
                <c:pt idx="8">
                  <c:v>41061.333332870374</c:v>
                </c:pt>
                <c:pt idx="9">
                  <c:v>41061.374999479165</c:v>
                </c:pt>
                <c:pt idx="10">
                  <c:v>41061.416666087964</c:v>
                </c:pt>
                <c:pt idx="11">
                  <c:v>41061.458332696762</c:v>
                </c:pt>
                <c:pt idx="12">
                  <c:v>41061.499999305554</c:v>
                </c:pt>
                <c:pt idx="13">
                  <c:v>41061.541665914352</c:v>
                </c:pt>
                <c:pt idx="14">
                  <c:v>41061.583332523151</c:v>
                </c:pt>
                <c:pt idx="15">
                  <c:v>41061.624999131942</c:v>
                </c:pt>
                <c:pt idx="16">
                  <c:v>41061.66666574074</c:v>
                </c:pt>
                <c:pt idx="17">
                  <c:v>41061.708332349539</c:v>
                </c:pt>
                <c:pt idx="18">
                  <c:v>41061.74999895833</c:v>
                </c:pt>
                <c:pt idx="19">
                  <c:v>41061.791665567129</c:v>
                </c:pt>
                <c:pt idx="20">
                  <c:v>41061.833332175927</c:v>
                </c:pt>
                <c:pt idx="21">
                  <c:v>41061.874998784719</c:v>
                </c:pt>
                <c:pt idx="22">
                  <c:v>41061.916665393517</c:v>
                </c:pt>
                <c:pt idx="23">
                  <c:v>41061.958332002316</c:v>
                </c:pt>
                <c:pt idx="24">
                  <c:v>41061.999998611114</c:v>
                </c:pt>
                <c:pt idx="25">
                  <c:v>41062.041665219906</c:v>
                </c:pt>
                <c:pt idx="26">
                  <c:v>41062.083331828704</c:v>
                </c:pt>
                <c:pt idx="27">
                  <c:v>41062.124998437503</c:v>
                </c:pt>
                <c:pt idx="28">
                  <c:v>41062.166665046294</c:v>
                </c:pt>
                <c:pt idx="29">
                  <c:v>41062.208331655092</c:v>
                </c:pt>
                <c:pt idx="30">
                  <c:v>41062.249998263891</c:v>
                </c:pt>
                <c:pt idx="31">
                  <c:v>41062.291664872682</c:v>
                </c:pt>
                <c:pt idx="32">
                  <c:v>41062.333331481481</c:v>
                </c:pt>
                <c:pt idx="33">
                  <c:v>41062.374998090279</c:v>
                </c:pt>
                <c:pt idx="34">
                  <c:v>41062.416664699071</c:v>
                </c:pt>
                <c:pt idx="35">
                  <c:v>41062.458331307869</c:v>
                </c:pt>
                <c:pt idx="36">
                  <c:v>41062.499997916668</c:v>
                </c:pt>
                <c:pt idx="37">
                  <c:v>41062.541664525466</c:v>
                </c:pt>
                <c:pt idx="38">
                  <c:v>41062.583331134258</c:v>
                </c:pt>
                <c:pt idx="39">
                  <c:v>41062.624997743056</c:v>
                </c:pt>
                <c:pt idx="40">
                  <c:v>41062.666664351855</c:v>
                </c:pt>
                <c:pt idx="41">
                  <c:v>41062.708330960646</c:v>
                </c:pt>
                <c:pt idx="42">
                  <c:v>41062.749997569445</c:v>
                </c:pt>
                <c:pt idx="43">
                  <c:v>41062.791664178243</c:v>
                </c:pt>
                <c:pt idx="44">
                  <c:v>41062.833330787034</c:v>
                </c:pt>
                <c:pt idx="45">
                  <c:v>41062.874997395833</c:v>
                </c:pt>
                <c:pt idx="46">
                  <c:v>41062.916664004631</c:v>
                </c:pt>
                <c:pt idx="47">
                  <c:v>41062.958330613423</c:v>
                </c:pt>
                <c:pt idx="48">
                  <c:v>41062.999997222221</c:v>
                </c:pt>
                <c:pt idx="49">
                  <c:v>41063.04166383102</c:v>
                </c:pt>
                <c:pt idx="50">
                  <c:v>41063.083330439818</c:v>
                </c:pt>
                <c:pt idx="51">
                  <c:v>41063.12499704861</c:v>
                </c:pt>
                <c:pt idx="52">
                  <c:v>41063.166663657408</c:v>
                </c:pt>
                <c:pt idx="53">
                  <c:v>41063.208330266207</c:v>
                </c:pt>
                <c:pt idx="54">
                  <c:v>41063.249996874998</c:v>
                </c:pt>
                <c:pt idx="55">
                  <c:v>41063.291663483797</c:v>
                </c:pt>
                <c:pt idx="56">
                  <c:v>41063.333330092595</c:v>
                </c:pt>
                <c:pt idx="57">
                  <c:v>41063.374996701386</c:v>
                </c:pt>
                <c:pt idx="58">
                  <c:v>41063.416663310185</c:v>
                </c:pt>
                <c:pt idx="59">
                  <c:v>41063.458329918984</c:v>
                </c:pt>
                <c:pt idx="60">
                  <c:v>41063.499996527775</c:v>
                </c:pt>
                <c:pt idx="61">
                  <c:v>41063.541663136573</c:v>
                </c:pt>
                <c:pt idx="62">
                  <c:v>41063.583329745372</c:v>
                </c:pt>
                <c:pt idx="63">
                  <c:v>41063.624996354163</c:v>
                </c:pt>
                <c:pt idx="64">
                  <c:v>41063.666662962962</c:v>
                </c:pt>
                <c:pt idx="65">
                  <c:v>41063.70832957176</c:v>
                </c:pt>
                <c:pt idx="66">
                  <c:v>41063.749996180559</c:v>
                </c:pt>
                <c:pt idx="67">
                  <c:v>41063.79166278935</c:v>
                </c:pt>
                <c:pt idx="68">
                  <c:v>41063.833329398149</c:v>
                </c:pt>
                <c:pt idx="69">
                  <c:v>41063.874996006947</c:v>
                </c:pt>
                <c:pt idx="70">
                  <c:v>41063.916662615738</c:v>
                </c:pt>
                <c:pt idx="71">
                  <c:v>41063.958329224537</c:v>
                </c:pt>
                <c:pt idx="72">
                  <c:v>41063.999995833336</c:v>
                </c:pt>
                <c:pt idx="73">
                  <c:v>41064.041662442127</c:v>
                </c:pt>
                <c:pt idx="74">
                  <c:v>41064.083329050925</c:v>
                </c:pt>
                <c:pt idx="75">
                  <c:v>41064.124995659724</c:v>
                </c:pt>
                <c:pt idx="76">
                  <c:v>41064.166662268515</c:v>
                </c:pt>
                <c:pt idx="77">
                  <c:v>41064.208328877314</c:v>
                </c:pt>
                <c:pt idx="78">
                  <c:v>41064.249995486112</c:v>
                </c:pt>
                <c:pt idx="79">
                  <c:v>41064.291662094911</c:v>
                </c:pt>
                <c:pt idx="80">
                  <c:v>41064.333328703702</c:v>
                </c:pt>
                <c:pt idx="81">
                  <c:v>41064.374995312501</c:v>
                </c:pt>
                <c:pt idx="82">
                  <c:v>41064.416661921299</c:v>
                </c:pt>
                <c:pt idx="83">
                  <c:v>41064.458328530091</c:v>
                </c:pt>
                <c:pt idx="84">
                  <c:v>41064.499995138889</c:v>
                </c:pt>
                <c:pt idx="85">
                  <c:v>41064.541661747688</c:v>
                </c:pt>
                <c:pt idx="86">
                  <c:v>41064.583328356479</c:v>
                </c:pt>
                <c:pt idx="87">
                  <c:v>41064.624994965277</c:v>
                </c:pt>
                <c:pt idx="88">
                  <c:v>41064.666661574076</c:v>
                </c:pt>
                <c:pt idx="89">
                  <c:v>41064.708328182867</c:v>
                </c:pt>
                <c:pt idx="90">
                  <c:v>41064.749994791666</c:v>
                </c:pt>
                <c:pt idx="91">
                  <c:v>41064.791661400464</c:v>
                </c:pt>
                <c:pt idx="92">
                  <c:v>41064.833328009256</c:v>
                </c:pt>
                <c:pt idx="93">
                  <c:v>41064.874994618054</c:v>
                </c:pt>
                <c:pt idx="94">
                  <c:v>41064.916661226853</c:v>
                </c:pt>
                <c:pt idx="95">
                  <c:v>41064.958327835651</c:v>
                </c:pt>
                <c:pt idx="96">
                  <c:v>41064.999994444443</c:v>
                </c:pt>
                <c:pt idx="97">
                  <c:v>41065.041661053241</c:v>
                </c:pt>
                <c:pt idx="98">
                  <c:v>41065.08332766204</c:v>
                </c:pt>
                <c:pt idx="99">
                  <c:v>41065.124994270831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0000057873</c:v>
                </c:pt>
                <c:pt idx="103">
                  <c:v>41065.29166678241</c:v>
                </c:pt>
                <c:pt idx="104">
                  <c:v>41065.333333506947</c:v>
                </c:pt>
                <c:pt idx="105">
                  <c:v>41065.375000231485</c:v>
                </c:pt>
                <c:pt idx="106">
                  <c:v>41065.416666956022</c:v>
                </c:pt>
                <c:pt idx="107">
                  <c:v>41065.458333680559</c:v>
                </c:pt>
                <c:pt idx="108">
                  <c:v>41065.500000405096</c:v>
                </c:pt>
                <c:pt idx="109">
                  <c:v>41065.541667129626</c:v>
                </c:pt>
                <c:pt idx="110">
                  <c:v>41065.583333854163</c:v>
                </c:pt>
                <c:pt idx="111">
                  <c:v>41065.625000578701</c:v>
                </c:pt>
                <c:pt idx="112">
                  <c:v>41065.666667303238</c:v>
                </c:pt>
                <c:pt idx="113">
                  <c:v>41065.708334027775</c:v>
                </c:pt>
                <c:pt idx="114">
                  <c:v>41065.750000752312</c:v>
                </c:pt>
                <c:pt idx="115">
                  <c:v>41065.791667476849</c:v>
                </c:pt>
                <c:pt idx="116">
                  <c:v>41065.833334201387</c:v>
                </c:pt>
                <c:pt idx="117">
                  <c:v>41065.875000925924</c:v>
                </c:pt>
                <c:pt idx="118">
                  <c:v>41065.916667650461</c:v>
                </c:pt>
                <c:pt idx="119">
                  <c:v>41065.958334374998</c:v>
                </c:pt>
                <c:pt idx="120">
                  <c:v>41066.000001099535</c:v>
                </c:pt>
                <c:pt idx="121">
                  <c:v>41066.041667824073</c:v>
                </c:pt>
                <c:pt idx="122">
                  <c:v>41066.08333454861</c:v>
                </c:pt>
                <c:pt idx="123">
                  <c:v>41066.125001273147</c:v>
                </c:pt>
                <c:pt idx="124">
                  <c:v>41066.166667997684</c:v>
                </c:pt>
                <c:pt idx="125">
                  <c:v>41066.208334722221</c:v>
                </c:pt>
                <c:pt idx="126">
                  <c:v>41066.250001446759</c:v>
                </c:pt>
                <c:pt idx="127">
                  <c:v>41066.291668171296</c:v>
                </c:pt>
                <c:pt idx="128">
                  <c:v>41066.333334895833</c:v>
                </c:pt>
                <c:pt idx="129">
                  <c:v>41066.37500162037</c:v>
                </c:pt>
                <c:pt idx="130">
                  <c:v>41066.416668344908</c:v>
                </c:pt>
                <c:pt idx="131">
                  <c:v>41066.458335069445</c:v>
                </c:pt>
                <c:pt idx="132">
                  <c:v>41066.500001793982</c:v>
                </c:pt>
                <c:pt idx="133">
                  <c:v>41066.541668518519</c:v>
                </c:pt>
                <c:pt idx="134">
                  <c:v>41066.583335243056</c:v>
                </c:pt>
                <c:pt idx="135">
                  <c:v>41066.625001967594</c:v>
                </c:pt>
                <c:pt idx="136">
                  <c:v>41066.666668692131</c:v>
                </c:pt>
                <c:pt idx="137">
                  <c:v>41066.708335416668</c:v>
                </c:pt>
                <c:pt idx="138">
                  <c:v>41066.750002141205</c:v>
                </c:pt>
                <c:pt idx="139">
                  <c:v>41066.791668865742</c:v>
                </c:pt>
                <c:pt idx="140">
                  <c:v>41066.83333559028</c:v>
                </c:pt>
                <c:pt idx="141">
                  <c:v>41066.875002314817</c:v>
                </c:pt>
                <c:pt idx="142">
                  <c:v>41066.916669039354</c:v>
                </c:pt>
                <c:pt idx="143">
                  <c:v>41066.958335763891</c:v>
                </c:pt>
                <c:pt idx="144">
                  <c:v>41067.000002488428</c:v>
                </c:pt>
                <c:pt idx="145">
                  <c:v>41067.041669212966</c:v>
                </c:pt>
                <c:pt idx="146">
                  <c:v>41067.083335937503</c:v>
                </c:pt>
                <c:pt idx="147">
                  <c:v>41067.12500266204</c:v>
                </c:pt>
                <c:pt idx="148">
                  <c:v>41067.166669386577</c:v>
                </c:pt>
                <c:pt idx="149">
                  <c:v>41067.208336111114</c:v>
                </c:pt>
                <c:pt idx="150">
                  <c:v>41067.250002835652</c:v>
                </c:pt>
                <c:pt idx="151">
                  <c:v>41067.291669560182</c:v>
                </c:pt>
                <c:pt idx="152">
                  <c:v>41067.333336284719</c:v>
                </c:pt>
                <c:pt idx="153">
                  <c:v>41067.375003009256</c:v>
                </c:pt>
                <c:pt idx="154">
                  <c:v>41067.416669733793</c:v>
                </c:pt>
                <c:pt idx="155">
                  <c:v>41067.45833645833</c:v>
                </c:pt>
                <c:pt idx="156">
                  <c:v>41067.500003182868</c:v>
                </c:pt>
                <c:pt idx="157">
                  <c:v>41067.541669907405</c:v>
                </c:pt>
                <c:pt idx="158">
                  <c:v>41067.583336631942</c:v>
                </c:pt>
                <c:pt idx="159">
                  <c:v>41067.625003356479</c:v>
                </c:pt>
                <c:pt idx="160">
                  <c:v>41067.666670081016</c:v>
                </c:pt>
                <c:pt idx="161">
                  <c:v>41067.708336805554</c:v>
                </c:pt>
                <c:pt idx="162">
                  <c:v>41067.750003530091</c:v>
                </c:pt>
                <c:pt idx="163">
                  <c:v>41067.791670254628</c:v>
                </c:pt>
                <c:pt idx="164">
                  <c:v>41067.833336979165</c:v>
                </c:pt>
                <c:pt idx="165">
                  <c:v>41067.875003703703</c:v>
                </c:pt>
                <c:pt idx="166">
                  <c:v>41067.91667042824</c:v>
                </c:pt>
                <c:pt idx="167">
                  <c:v>41067.958337152777</c:v>
                </c:pt>
                <c:pt idx="168">
                  <c:v>41068.000003877314</c:v>
                </c:pt>
                <c:pt idx="169">
                  <c:v>41068.041670601851</c:v>
                </c:pt>
                <c:pt idx="170">
                  <c:v>41068.083337326389</c:v>
                </c:pt>
                <c:pt idx="171">
                  <c:v>41068.125004050926</c:v>
                </c:pt>
                <c:pt idx="172">
                  <c:v>41068.166670775463</c:v>
                </c:pt>
                <c:pt idx="173">
                  <c:v>41068.2083375</c:v>
                </c:pt>
                <c:pt idx="174">
                  <c:v>41068.250004224537</c:v>
                </c:pt>
                <c:pt idx="175">
                  <c:v>41068.291670949075</c:v>
                </c:pt>
                <c:pt idx="176">
                  <c:v>41068.333337673612</c:v>
                </c:pt>
                <c:pt idx="177">
                  <c:v>41068.375004398149</c:v>
                </c:pt>
                <c:pt idx="178">
                  <c:v>41068.416671122686</c:v>
                </c:pt>
                <c:pt idx="179">
                  <c:v>41068.458337847223</c:v>
                </c:pt>
                <c:pt idx="180">
                  <c:v>41068.500004571761</c:v>
                </c:pt>
                <c:pt idx="181">
                  <c:v>41068.541671296298</c:v>
                </c:pt>
                <c:pt idx="182">
                  <c:v>41068.583338020835</c:v>
                </c:pt>
                <c:pt idx="183">
                  <c:v>41068.625004745372</c:v>
                </c:pt>
                <c:pt idx="184">
                  <c:v>41068.666671469909</c:v>
                </c:pt>
                <c:pt idx="185">
                  <c:v>41068.708338194447</c:v>
                </c:pt>
                <c:pt idx="186">
                  <c:v>41068.750004918984</c:v>
                </c:pt>
                <c:pt idx="187">
                  <c:v>41068.791671643521</c:v>
                </c:pt>
                <c:pt idx="188">
                  <c:v>41068.833338368058</c:v>
                </c:pt>
                <c:pt idx="189">
                  <c:v>41068.875005092596</c:v>
                </c:pt>
                <c:pt idx="190">
                  <c:v>41068.916671817133</c:v>
                </c:pt>
                <c:pt idx="191">
                  <c:v>41068.95833854167</c:v>
                </c:pt>
                <c:pt idx="192">
                  <c:v>41069.000005266207</c:v>
                </c:pt>
                <c:pt idx="193">
                  <c:v>41069.041671990744</c:v>
                </c:pt>
                <c:pt idx="194">
                  <c:v>41069.083338715274</c:v>
                </c:pt>
                <c:pt idx="195">
                  <c:v>41069.125005439812</c:v>
                </c:pt>
                <c:pt idx="196">
                  <c:v>41069.166672164349</c:v>
                </c:pt>
                <c:pt idx="197">
                  <c:v>41069.208338888886</c:v>
                </c:pt>
                <c:pt idx="198">
                  <c:v>41069.250005613423</c:v>
                </c:pt>
                <c:pt idx="199">
                  <c:v>41069.29167233796</c:v>
                </c:pt>
                <c:pt idx="200">
                  <c:v>41069.333339062498</c:v>
                </c:pt>
                <c:pt idx="201">
                  <c:v>41069.375005787035</c:v>
                </c:pt>
                <c:pt idx="202">
                  <c:v>41069.416672511572</c:v>
                </c:pt>
                <c:pt idx="203">
                  <c:v>41069.458339236109</c:v>
                </c:pt>
                <c:pt idx="204">
                  <c:v>41069.500005960646</c:v>
                </c:pt>
                <c:pt idx="205">
                  <c:v>41069.541672685184</c:v>
                </c:pt>
                <c:pt idx="206">
                  <c:v>41069.583339409721</c:v>
                </c:pt>
                <c:pt idx="207">
                  <c:v>41069.625006134258</c:v>
                </c:pt>
                <c:pt idx="208">
                  <c:v>41069.666672858795</c:v>
                </c:pt>
                <c:pt idx="209">
                  <c:v>41069.708339583332</c:v>
                </c:pt>
                <c:pt idx="210">
                  <c:v>41069.75000630787</c:v>
                </c:pt>
                <c:pt idx="211">
                  <c:v>41069.791673032407</c:v>
                </c:pt>
                <c:pt idx="212">
                  <c:v>41069.833339756944</c:v>
                </c:pt>
                <c:pt idx="213">
                  <c:v>41069.875006481481</c:v>
                </c:pt>
                <c:pt idx="214">
                  <c:v>41069.916673206018</c:v>
                </c:pt>
                <c:pt idx="215">
                  <c:v>41069.958339930556</c:v>
                </c:pt>
                <c:pt idx="216">
                  <c:v>41070.000006655093</c:v>
                </c:pt>
                <c:pt idx="217">
                  <c:v>41070.04167337963</c:v>
                </c:pt>
                <c:pt idx="218">
                  <c:v>41070.083340104167</c:v>
                </c:pt>
                <c:pt idx="219">
                  <c:v>41070.125006828704</c:v>
                </c:pt>
                <c:pt idx="220">
                  <c:v>41070.166673553242</c:v>
                </c:pt>
                <c:pt idx="221">
                  <c:v>41070.208340277779</c:v>
                </c:pt>
                <c:pt idx="222">
                  <c:v>41070.250007002316</c:v>
                </c:pt>
                <c:pt idx="223">
                  <c:v>41070.291673726853</c:v>
                </c:pt>
                <c:pt idx="224">
                  <c:v>41070.333340451391</c:v>
                </c:pt>
                <c:pt idx="225">
                  <c:v>41070.375007175928</c:v>
                </c:pt>
                <c:pt idx="226">
                  <c:v>41070.416673900465</c:v>
                </c:pt>
                <c:pt idx="227">
                  <c:v>41070.458340625002</c:v>
                </c:pt>
                <c:pt idx="228">
                  <c:v>41070.500007349539</c:v>
                </c:pt>
                <c:pt idx="229">
                  <c:v>41070.541674074077</c:v>
                </c:pt>
                <c:pt idx="230">
                  <c:v>41070.583340798614</c:v>
                </c:pt>
                <c:pt idx="231">
                  <c:v>41070.625007523151</c:v>
                </c:pt>
                <c:pt idx="232">
                  <c:v>41070.666674247688</c:v>
                </c:pt>
                <c:pt idx="233">
                  <c:v>41070.708340972225</c:v>
                </c:pt>
                <c:pt idx="234">
                  <c:v>41070.750007696763</c:v>
                </c:pt>
                <c:pt idx="235">
                  <c:v>41070.7916744213</c:v>
                </c:pt>
                <c:pt idx="236">
                  <c:v>41070.83334114583</c:v>
                </c:pt>
                <c:pt idx="237">
                  <c:v>41070.875007870367</c:v>
                </c:pt>
                <c:pt idx="238">
                  <c:v>41070.916674594904</c:v>
                </c:pt>
                <c:pt idx="239">
                  <c:v>41070.958341319441</c:v>
                </c:pt>
                <c:pt idx="240">
                  <c:v>41071.000008043979</c:v>
                </c:pt>
                <c:pt idx="241">
                  <c:v>41071.041674768516</c:v>
                </c:pt>
                <c:pt idx="242">
                  <c:v>41071.083341493053</c:v>
                </c:pt>
                <c:pt idx="243">
                  <c:v>41071.12500821759</c:v>
                </c:pt>
                <c:pt idx="244">
                  <c:v>41071.166674942127</c:v>
                </c:pt>
                <c:pt idx="245">
                  <c:v>41071.208341666665</c:v>
                </c:pt>
                <c:pt idx="246">
                  <c:v>41071.250008391202</c:v>
                </c:pt>
                <c:pt idx="247">
                  <c:v>41071.291675115739</c:v>
                </c:pt>
                <c:pt idx="248">
                  <c:v>41071.333341840276</c:v>
                </c:pt>
                <c:pt idx="249">
                  <c:v>41071.375008564813</c:v>
                </c:pt>
                <c:pt idx="250">
                  <c:v>41071.416675289351</c:v>
                </c:pt>
                <c:pt idx="251">
                  <c:v>41071.458342013888</c:v>
                </c:pt>
                <c:pt idx="252">
                  <c:v>41071.500008738425</c:v>
                </c:pt>
                <c:pt idx="253">
                  <c:v>41071.541675462962</c:v>
                </c:pt>
                <c:pt idx="254">
                  <c:v>41071.5833421875</c:v>
                </c:pt>
                <c:pt idx="255">
                  <c:v>41071.625008912037</c:v>
                </c:pt>
                <c:pt idx="256">
                  <c:v>41071.666675636574</c:v>
                </c:pt>
                <c:pt idx="257">
                  <c:v>41071.708342361111</c:v>
                </c:pt>
                <c:pt idx="258">
                  <c:v>41071.750009085648</c:v>
                </c:pt>
                <c:pt idx="259">
                  <c:v>41071.791675810186</c:v>
                </c:pt>
                <c:pt idx="260">
                  <c:v>41071.833342534723</c:v>
                </c:pt>
                <c:pt idx="261">
                  <c:v>41071.87500925926</c:v>
                </c:pt>
                <c:pt idx="262">
                  <c:v>41071.916675983797</c:v>
                </c:pt>
                <c:pt idx="263">
                  <c:v>41071.958342708334</c:v>
                </c:pt>
                <c:pt idx="264">
                  <c:v>41072.000009432872</c:v>
                </c:pt>
                <c:pt idx="265">
                  <c:v>41072.041676157409</c:v>
                </c:pt>
                <c:pt idx="266">
                  <c:v>41072.083342881946</c:v>
                </c:pt>
                <c:pt idx="267">
                  <c:v>41072.125009606483</c:v>
                </c:pt>
                <c:pt idx="268">
                  <c:v>41072.16667633102</c:v>
                </c:pt>
                <c:pt idx="269">
                  <c:v>41072.208343055558</c:v>
                </c:pt>
                <c:pt idx="270">
                  <c:v>41072.250009780095</c:v>
                </c:pt>
                <c:pt idx="271">
                  <c:v>41072.291676504632</c:v>
                </c:pt>
                <c:pt idx="272">
                  <c:v>41072.333343229169</c:v>
                </c:pt>
                <c:pt idx="273">
                  <c:v>41072.375009953706</c:v>
                </c:pt>
                <c:pt idx="274">
                  <c:v>41072.416676678244</c:v>
                </c:pt>
                <c:pt idx="275">
                  <c:v>41072.458343402781</c:v>
                </c:pt>
                <c:pt idx="276">
                  <c:v>41072.500010127318</c:v>
                </c:pt>
                <c:pt idx="277">
                  <c:v>41072.541676851855</c:v>
                </c:pt>
                <c:pt idx="278">
                  <c:v>41072.583343576393</c:v>
                </c:pt>
                <c:pt idx="279">
                  <c:v>41072.625010300922</c:v>
                </c:pt>
                <c:pt idx="280">
                  <c:v>41072.66667702546</c:v>
                </c:pt>
                <c:pt idx="281">
                  <c:v>41072.708343749997</c:v>
                </c:pt>
                <c:pt idx="282">
                  <c:v>41072.750010474534</c:v>
                </c:pt>
                <c:pt idx="283">
                  <c:v>41072.791677199071</c:v>
                </c:pt>
                <c:pt idx="284">
                  <c:v>41072.833343923608</c:v>
                </c:pt>
                <c:pt idx="285">
                  <c:v>41072.875010648146</c:v>
                </c:pt>
                <c:pt idx="286">
                  <c:v>41072.916677372683</c:v>
                </c:pt>
                <c:pt idx="287">
                  <c:v>41072.95834409722</c:v>
                </c:pt>
                <c:pt idx="288">
                  <c:v>41073.000010821757</c:v>
                </c:pt>
                <c:pt idx="289">
                  <c:v>41073.041677546295</c:v>
                </c:pt>
                <c:pt idx="290">
                  <c:v>41073.083344270832</c:v>
                </c:pt>
                <c:pt idx="291">
                  <c:v>41073.125010995369</c:v>
                </c:pt>
                <c:pt idx="292">
                  <c:v>41073.166677719906</c:v>
                </c:pt>
                <c:pt idx="293">
                  <c:v>41073.208344444443</c:v>
                </c:pt>
                <c:pt idx="294">
                  <c:v>41073.250011168981</c:v>
                </c:pt>
                <c:pt idx="295">
                  <c:v>41073.291677893518</c:v>
                </c:pt>
                <c:pt idx="296">
                  <c:v>41073.333344618055</c:v>
                </c:pt>
                <c:pt idx="297">
                  <c:v>41073.375011342592</c:v>
                </c:pt>
                <c:pt idx="298">
                  <c:v>41073.416678067129</c:v>
                </c:pt>
                <c:pt idx="299">
                  <c:v>41073.458344791667</c:v>
                </c:pt>
                <c:pt idx="300">
                  <c:v>41073.500011516204</c:v>
                </c:pt>
                <c:pt idx="301">
                  <c:v>41073.541678240741</c:v>
                </c:pt>
                <c:pt idx="302">
                  <c:v>41073.583344965278</c:v>
                </c:pt>
                <c:pt idx="303">
                  <c:v>41073.625011689815</c:v>
                </c:pt>
                <c:pt idx="304">
                  <c:v>41073.666678414353</c:v>
                </c:pt>
                <c:pt idx="305">
                  <c:v>41073.70834513889</c:v>
                </c:pt>
                <c:pt idx="306">
                  <c:v>41073.750011863427</c:v>
                </c:pt>
                <c:pt idx="307">
                  <c:v>41073.791678587964</c:v>
                </c:pt>
                <c:pt idx="308">
                  <c:v>41073.833345312501</c:v>
                </c:pt>
                <c:pt idx="309">
                  <c:v>41073.875012037039</c:v>
                </c:pt>
                <c:pt idx="310">
                  <c:v>41073.916678761576</c:v>
                </c:pt>
                <c:pt idx="311">
                  <c:v>41073.958345486113</c:v>
                </c:pt>
                <c:pt idx="312">
                  <c:v>41074.00001221065</c:v>
                </c:pt>
                <c:pt idx="313">
                  <c:v>41074.041678935188</c:v>
                </c:pt>
                <c:pt idx="314">
                  <c:v>41074.083345659725</c:v>
                </c:pt>
                <c:pt idx="315">
                  <c:v>41074.125012384262</c:v>
                </c:pt>
                <c:pt idx="316">
                  <c:v>41074.166679108799</c:v>
                </c:pt>
                <c:pt idx="317">
                  <c:v>41074.208345833336</c:v>
                </c:pt>
                <c:pt idx="318">
                  <c:v>41074.250012557874</c:v>
                </c:pt>
                <c:pt idx="319">
                  <c:v>41074.291679282411</c:v>
                </c:pt>
                <c:pt idx="320">
                  <c:v>41074.333346006948</c:v>
                </c:pt>
                <c:pt idx="321">
                  <c:v>41074.375012731478</c:v>
                </c:pt>
                <c:pt idx="322">
                  <c:v>41074.416679456015</c:v>
                </c:pt>
                <c:pt idx="323">
                  <c:v>41074.458346180552</c:v>
                </c:pt>
                <c:pt idx="324">
                  <c:v>41074.50001290509</c:v>
                </c:pt>
                <c:pt idx="325">
                  <c:v>41074.541679629627</c:v>
                </c:pt>
                <c:pt idx="326">
                  <c:v>41074.583346354164</c:v>
                </c:pt>
                <c:pt idx="327">
                  <c:v>41074.625013078701</c:v>
                </c:pt>
                <c:pt idx="328">
                  <c:v>41074.666679803238</c:v>
                </c:pt>
                <c:pt idx="329">
                  <c:v>41074.708346527776</c:v>
                </c:pt>
                <c:pt idx="330">
                  <c:v>41074.750013252313</c:v>
                </c:pt>
                <c:pt idx="331">
                  <c:v>41074.79167997685</c:v>
                </c:pt>
                <c:pt idx="332">
                  <c:v>41074.833346701387</c:v>
                </c:pt>
                <c:pt idx="333">
                  <c:v>41074.875013425924</c:v>
                </c:pt>
                <c:pt idx="334">
                  <c:v>41074.916680150462</c:v>
                </c:pt>
                <c:pt idx="335">
                  <c:v>41074.958346874999</c:v>
                </c:pt>
                <c:pt idx="336">
                  <c:v>41075.000013599536</c:v>
                </c:pt>
                <c:pt idx="337">
                  <c:v>41075.041680324073</c:v>
                </c:pt>
                <c:pt idx="338">
                  <c:v>41075.08334704861</c:v>
                </c:pt>
                <c:pt idx="339">
                  <c:v>41075.125013773148</c:v>
                </c:pt>
                <c:pt idx="340">
                  <c:v>41075.166680497685</c:v>
                </c:pt>
                <c:pt idx="341">
                  <c:v>41075.208347222222</c:v>
                </c:pt>
                <c:pt idx="342">
                  <c:v>41075.250013946759</c:v>
                </c:pt>
                <c:pt idx="343">
                  <c:v>41075.291680671296</c:v>
                </c:pt>
                <c:pt idx="344">
                  <c:v>41075.333347395834</c:v>
                </c:pt>
                <c:pt idx="345">
                  <c:v>41075.375014120371</c:v>
                </c:pt>
                <c:pt idx="346">
                  <c:v>41075.416680844908</c:v>
                </c:pt>
                <c:pt idx="347">
                  <c:v>41075.458347569445</c:v>
                </c:pt>
                <c:pt idx="348">
                  <c:v>41075.500014293983</c:v>
                </c:pt>
                <c:pt idx="349">
                  <c:v>41075.54168101852</c:v>
                </c:pt>
                <c:pt idx="350">
                  <c:v>41075.583347743057</c:v>
                </c:pt>
                <c:pt idx="351">
                  <c:v>41075.625014467594</c:v>
                </c:pt>
                <c:pt idx="352">
                  <c:v>41075.666681192131</c:v>
                </c:pt>
                <c:pt idx="353">
                  <c:v>41075.708347916669</c:v>
                </c:pt>
                <c:pt idx="354">
                  <c:v>41075.750014641206</c:v>
                </c:pt>
                <c:pt idx="355">
                  <c:v>41075.791681365743</c:v>
                </c:pt>
                <c:pt idx="356">
                  <c:v>41075.83334809028</c:v>
                </c:pt>
                <c:pt idx="357">
                  <c:v>41075.875014814817</c:v>
                </c:pt>
                <c:pt idx="358">
                  <c:v>41075.916681539355</c:v>
                </c:pt>
                <c:pt idx="359">
                  <c:v>41075.958348263892</c:v>
                </c:pt>
                <c:pt idx="360">
                  <c:v>41076.000014988429</c:v>
                </c:pt>
                <c:pt idx="361">
                  <c:v>41076.041681712966</c:v>
                </c:pt>
                <c:pt idx="362">
                  <c:v>41076.083348437503</c:v>
                </c:pt>
                <c:pt idx="363">
                  <c:v>41076.125015162041</c:v>
                </c:pt>
                <c:pt idx="364">
                  <c:v>41076.166681886571</c:v>
                </c:pt>
                <c:pt idx="365">
                  <c:v>41076.208348611108</c:v>
                </c:pt>
                <c:pt idx="366">
                  <c:v>41076.250015335645</c:v>
                </c:pt>
                <c:pt idx="367">
                  <c:v>41076.291682060182</c:v>
                </c:pt>
                <c:pt idx="368">
                  <c:v>41076.333348784719</c:v>
                </c:pt>
                <c:pt idx="369">
                  <c:v>41076.375015509257</c:v>
                </c:pt>
                <c:pt idx="370">
                  <c:v>41076.416682233794</c:v>
                </c:pt>
                <c:pt idx="371">
                  <c:v>41076.458348958331</c:v>
                </c:pt>
                <c:pt idx="372">
                  <c:v>41076.500015682868</c:v>
                </c:pt>
                <c:pt idx="373">
                  <c:v>41076.541682407405</c:v>
                </c:pt>
                <c:pt idx="374">
                  <c:v>41076.583349131943</c:v>
                </c:pt>
                <c:pt idx="375">
                  <c:v>41076.62501585648</c:v>
                </c:pt>
                <c:pt idx="376">
                  <c:v>41076.666682581017</c:v>
                </c:pt>
                <c:pt idx="377">
                  <c:v>41076.708349305554</c:v>
                </c:pt>
                <c:pt idx="378">
                  <c:v>41076.750016030092</c:v>
                </c:pt>
                <c:pt idx="379">
                  <c:v>41076.791682754629</c:v>
                </c:pt>
                <c:pt idx="380">
                  <c:v>41076.833349479166</c:v>
                </c:pt>
                <c:pt idx="381">
                  <c:v>41076.875016203703</c:v>
                </c:pt>
                <c:pt idx="382">
                  <c:v>41076.91668292824</c:v>
                </c:pt>
                <c:pt idx="383">
                  <c:v>41076.958349652778</c:v>
                </c:pt>
                <c:pt idx="384">
                  <c:v>41077.000016377315</c:v>
                </c:pt>
                <c:pt idx="385">
                  <c:v>41077.041683101852</c:v>
                </c:pt>
                <c:pt idx="386">
                  <c:v>41077.083349826389</c:v>
                </c:pt>
                <c:pt idx="387">
                  <c:v>41077.125016550926</c:v>
                </c:pt>
                <c:pt idx="388">
                  <c:v>41077.166683275464</c:v>
                </c:pt>
                <c:pt idx="389">
                  <c:v>41077.208350000001</c:v>
                </c:pt>
                <c:pt idx="390">
                  <c:v>41077.250016724538</c:v>
                </c:pt>
                <c:pt idx="391">
                  <c:v>41077.291683449075</c:v>
                </c:pt>
                <c:pt idx="392">
                  <c:v>41077.333350173612</c:v>
                </c:pt>
                <c:pt idx="393">
                  <c:v>41077.37501689815</c:v>
                </c:pt>
                <c:pt idx="394">
                  <c:v>41077.416683622687</c:v>
                </c:pt>
                <c:pt idx="395">
                  <c:v>41077.458350347224</c:v>
                </c:pt>
                <c:pt idx="396">
                  <c:v>41077.500017071761</c:v>
                </c:pt>
                <c:pt idx="397">
                  <c:v>41077.541683796298</c:v>
                </c:pt>
                <c:pt idx="398">
                  <c:v>41077.583350520836</c:v>
                </c:pt>
                <c:pt idx="399">
                  <c:v>41077.625017245373</c:v>
                </c:pt>
                <c:pt idx="400">
                  <c:v>41077.66668396991</c:v>
                </c:pt>
                <c:pt idx="401">
                  <c:v>41077.708350694447</c:v>
                </c:pt>
                <c:pt idx="402">
                  <c:v>41077.750017418984</c:v>
                </c:pt>
                <c:pt idx="403">
                  <c:v>41077.791684143522</c:v>
                </c:pt>
                <c:pt idx="404">
                  <c:v>41077.833350868059</c:v>
                </c:pt>
                <c:pt idx="405">
                  <c:v>41077.875017592596</c:v>
                </c:pt>
                <c:pt idx="406">
                  <c:v>41077.916684317126</c:v>
                </c:pt>
                <c:pt idx="407">
                  <c:v>41077.958351041663</c:v>
                </c:pt>
                <c:pt idx="408">
                  <c:v>41078.0000177662</c:v>
                </c:pt>
                <c:pt idx="409">
                  <c:v>41078.041684490738</c:v>
                </c:pt>
                <c:pt idx="410">
                  <c:v>41078.083351215275</c:v>
                </c:pt>
                <c:pt idx="411">
                  <c:v>41078.125017939812</c:v>
                </c:pt>
                <c:pt idx="412">
                  <c:v>41078.166684664349</c:v>
                </c:pt>
                <c:pt idx="413">
                  <c:v>41078.208351388887</c:v>
                </c:pt>
                <c:pt idx="414">
                  <c:v>41078.250018113424</c:v>
                </c:pt>
                <c:pt idx="415">
                  <c:v>41078.291684837961</c:v>
                </c:pt>
                <c:pt idx="416">
                  <c:v>41078.333351562498</c:v>
                </c:pt>
                <c:pt idx="417">
                  <c:v>41078.375018287035</c:v>
                </c:pt>
                <c:pt idx="418">
                  <c:v>41078.416685011573</c:v>
                </c:pt>
                <c:pt idx="419">
                  <c:v>41078.45835173611</c:v>
                </c:pt>
                <c:pt idx="420">
                  <c:v>41078.500018460647</c:v>
                </c:pt>
                <c:pt idx="421">
                  <c:v>41078.541685185184</c:v>
                </c:pt>
                <c:pt idx="422">
                  <c:v>41078.583351909721</c:v>
                </c:pt>
                <c:pt idx="423">
                  <c:v>41078.625018634259</c:v>
                </c:pt>
                <c:pt idx="424">
                  <c:v>41078.666685358796</c:v>
                </c:pt>
                <c:pt idx="425">
                  <c:v>41078.708352083333</c:v>
                </c:pt>
                <c:pt idx="426">
                  <c:v>41078.75001880787</c:v>
                </c:pt>
                <c:pt idx="427">
                  <c:v>41078.791685532407</c:v>
                </c:pt>
                <c:pt idx="428">
                  <c:v>41078.833352256945</c:v>
                </c:pt>
                <c:pt idx="429">
                  <c:v>41078.875018981482</c:v>
                </c:pt>
                <c:pt idx="430">
                  <c:v>41078.916685706019</c:v>
                </c:pt>
                <c:pt idx="431">
                  <c:v>41078.958352430556</c:v>
                </c:pt>
                <c:pt idx="432">
                  <c:v>41079.000019155093</c:v>
                </c:pt>
                <c:pt idx="433">
                  <c:v>41079.041685879631</c:v>
                </c:pt>
                <c:pt idx="434">
                  <c:v>41079.083352604168</c:v>
                </c:pt>
                <c:pt idx="435">
                  <c:v>41079.125019328705</c:v>
                </c:pt>
                <c:pt idx="436">
                  <c:v>41079.166686053242</c:v>
                </c:pt>
                <c:pt idx="437">
                  <c:v>41079.20835277778</c:v>
                </c:pt>
                <c:pt idx="438">
                  <c:v>41079.250019502317</c:v>
                </c:pt>
                <c:pt idx="439">
                  <c:v>41079.291686226854</c:v>
                </c:pt>
                <c:pt idx="440">
                  <c:v>41079.333352951391</c:v>
                </c:pt>
                <c:pt idx="441">
                  <c:v>41079.375019675928</c:v>
                </c:pt>
                <c:pt idx="442">
                  <c:v>41079.416686400466</c:v>
                </c:pt>
                <c:pt idx="443">
                  <c:v>41079.458353125003</c:v>
                </c:pt>
                <c:pt idx="444">
                  <c:v>41079.50001984954</c:v>
                </c:pt>
                <c:pt idx="445">
                  <c:v>41079.541686574077</c:v>
                </c:pt>
                <c:pt idx="446">
                  <c:v>41079.583353298614</c:v>
                </c:pt>
                <c:pt idx="447">
                  <c:v>41079.625020023152</c:v>
                </c:pt>
                <c:pt idx="448">
                  <c:v>41079.666686747689</c:v>
                </c:pt>
                <c:pt idx="449">
                  <c:v>41079.708353472219</c:v>
                </c:pt>
                <c:pt idx="450">
                  <c:v>41079.750020196756</c:v>
                </c:pt>
                <c:pt idx="451">
                  <c:v>41079.791686921293</c:v>
                </c:pt>
                <c:pt idx="452">
                  <c:v>41079.83335364583</c:v>
                </c:pt>
                <c:pt idx="453">
                  <c:v>41079.875020370368</c:v>
                </c:pt>
                <c:pt idx="454">
                  <c:v>41079.916687094905</c:v>
                </c:pt>
                <c:pt idx="455">
                  <c:v>41079.958353819442</c:v>
                </c:pt>
                <c:pt idx="456">
                  <c:v>41080.000020543979</c:v>
                </c:pt>
                <c:pt idx="457">
                  <c:v>41080.041687268516</c:v>
                </c:pt>
                <c:pt idx="458">
                  <c:v>41080.083353993054</c:v>
                </c:pt>
                <c:pt idx="459">
                  <c:v>41080.125020717591</c:v>
                </c:pt>
                <c:pt idx="460">
                  <c:v>41080.166687442128</c:v>
                </c:pt>
                <c:pt idx="461">
                  <c:v>41080.208354166665</c:v>
                </c:pt>
                <c:pt idx="462">
                  <c:v>41080.250020891202</c:v>
                </c:pt>
                <c:pt idx="463">
                  <c:v>41080.29168761574</c:v>
                </c:pt>
                <c:pt idx="464">
                  <c:v>41080.333354340277</c:v>
                </c:pt>
                <c:pt idx="465">
                  <c:v>41080.375021064814</c:v>
                </c:pt>
                <c:pt idx="466">
                  <c:v>41080.416687789351</c:v>
                </c:pt>
                <c:pt idx="467">
                  <c:v>41080.458354513888</c:v>
                </c:pt>
                <c:pt idx="468">
                  <c:v>41080.500021238426</c:v>
                </c:pt>
                <c:pt idx="469">
                  <c:v>41080.541687962963</c:v>
                </c:pt>
                <c:pt idx="470">
                  <c:v>41080.5833546875</c:v>
                </c:pt>
                <c:pt idx="471">
                  <c:v>41080.625021412037</c:v>
                </c:pt>
                <c:pt idx="472">
                  <c:v>41080.666688136575</c:v>
                </c:pt>
                <c:pt idx="473">
                  <c:v>41080.708354861112</c:v>
                </c:pt>
                <c:pt idx="474">
                  <c:v>41080.750021585649</c:v>
                </c:pt>
                <c:pt idx="475">
                  <c:v>41080.791688310186</c:v>
                </c:pt>
                <c:pt idx="476">
                  <c:v>41080.833355034723</c:v>
                </c:pt>
                <c:pt idx="477">
                  <c:v>41080.875021759261</c:v>
                </c:pt>
                <c:pt idx="478">
                  <c:v>41080.916688483798</c:v>
                </c:pt>
                <c:pt idx="479">
                  <c:v>41080.958355208335</c:v>
                </c:pt>
                <c:pt idx="480">
                  <c:v>41081.000021932872</c:v>
                </c:pt>
                <c:pt idx="481">
                  <c:v>41081.041688657409</c:v>
                </c:pt>
                <c:pt idx="482">
                  <c:v>41081.083355381947</c:v>
                </c:pt>
                <c:pt idx="483">
                  <c:v>41081.125022106484</c:v>
                </c:pt>
                <c:pt idx="484">
                  <c:v>41081.166688831021</c:v>
                </c:pt>
                <c:pt idx="485">
                  <c:v>41081.208355555558</c:v>
                </c:pt>
                <c:pt idx="486">
                  <c:v>41081.250022280095</c:v>
                </c:pt>
                <c:pt idx="487">
                  <c:v>41081.291689004633</c:v>
                </c:pt>
                <c:pt idx="488">
                  <c:v>41081.33335572917</c:v>
                </c:pt>
                <c:pt idx="489">
                  <c:v>41081.375022453707</c:v>
                </c:pt>
                <c:pt idx="490">
                  <c:v>41081.416689178244</c:v>
                </c:pt>
                <c:pt idx="491">
                  <c:v>41081.458355902774</c:v>
                </c:pt>
                <c:pt idx="492">
                  <c:v>41081.500022627311</c:v>
                </c:pt>
                <c:pt idx="493">
                  <c:v>41081.541689351849</c:v>
                </c:pt>
                <c:pt idx="494">
                  <c:v>41081.583356076386</c:v>
                </c:pt>
                <c:pt idx="495">
                  <c:v>41081.625022800923</c:v>
                </c:pt>
                <c:pt idx="496">
                  <c:v>41081.66668952546</c:v>
                </c:pt>
                <c:pt idx="497">
                  <c:v>41081.708356249997</c:v>
                </c:pt>
                <c:pt idx="498">
                  <c:v>41081.750022974535</c:v>
                </c:pt>
                <c:pt idx="499">
                  <c:v>41081.791689699072</c:v>
                </c:pt>
                <c:pt idx="500">
                  <c:v>41081.833356423609</c:v>
                </c:pt>
                <c:pt idx="501">
                  <c:v>41081.875023148146</c:v>
                </c:pt>
                <c:pt idx="502">
                  <c:v>41081.916689872683</c:v>
                </c:pt>
                <c:pt idx="503">
                  <c:v>41081.958356597221</c:v>
                </c:pt>
                <c:pt idx="504">
                  <c:v>41082.000023321758</c:v>
                </c:pt>
                <c:pt idx="505">
                  <c:v>41082.041690046295</c:v>
                </c:pt>
                <c:pt idx="506">
                  <c:v>41082.083356770832</c:v>
                </c:pt>
                <c:pt idx="507">
                  <c:v>41082.12502349537</c:v>
                </c:pt>
                <c:pt idx="508">
                  <c:v>41082.166690219907</c:v>
                </c:pt>
                <c:pt idx="509">
                  <c:v>41082.208356944444</c:v>
                </c:pt>
                <c:pt idx="510">
                  <c:v>41082.250023668981</c:v>
                </c:pt>
                <c:pt idx="511">
                  <c:v>41082.291690393518</c:v>
                </c:pt>
                <c:pt idx="512">
                  <c:v>41082.333357118056</c:v>
                </c:pt>
                <c:pt idx="513">
                  <c:v>41082.375023842593</c:v>
                </c:pt>
                <c:pt idx="514">
                  <c:v>41082.41669056713</c:v>
                </c:pt>
                <c:pt idx="515">
                  <c:v>41082.458357291667</c:v>
                </c:pt>
                <c:pt idx="516">
                  <c:v>41082.500024016204</c:v>
                </c:pt>
                <c:pt idx="517">
                  <c:v>41082.541690740742</c:v>
                </c:pt>
                <c:pt idx="518">
                  <c:v>41082.583357465279</c:v>
                </c:pt>
                <c:pt idx="519">
                  <c:v>41082.625024189816</c:v>
                </c:pt>
                <c:pt idx="520">
                  <c:v>41082.666690914353</c:v>
                </c:pt>
                <c:pt idx="521">
                  <c:v>41082.70835763889</c:v>
                </c:pt>
                <c:pt idx="522">
                  <c:v>41082.750024363428</c:v>
                </c:pt>
                <c:pt idx="523">
                  <c:v>41082.791691087965</c:v>
                </c:pt>
                <c:pt idx="524">
                  <c:v>41082.833357812502</c:v>
                </c:pt>
                <c:pt idx="525">
                  <c:v>41082.875024537039</c:v>
                </c:pt>
                <c:pt idx="526">
                  <c:v>41082.916691261576</c:v>
                </c:pt>
                <c:pt idx="527">
                  <c:v>41082.958357986114</c:v>
                </c:pt>
                <c:pt idx="528">
                  <c:v>41083.000024710651</c:v>
                </c:pt>
                <c:pt idx="529">
                  <c:v>41083.041691435188</c:v>
                </c:pt>
                <c:pt idx="530">
                  <c:v>41083.083358159725</c:v>
                </c:pt>
                <c:pt idx="531">
                  <c:v>41083.125024884263</c:v>
                </c:pt>
                <c:pt idx="532">
                  <c:v>41083.1666916088</c:v>
                </c:pt>
                <c:pt idx="533">
                  <c:v>41083.208358333337</c:v>
                </c:pt>
                <c:pt idx="534">
                  <c:v>41083.250025057867</c:v>
                </c:pt>
                <c:pt idx="535">
                  <c:v>41083.291691782404</c:v>
                </c:pt>
                <c:pt idx="536">
                  <c:v>41083.333358506941</c:v>
                </c:pt>
                <c:pt idx="537">
                  <c:v>41083.375025231479</c:v>
                </c:pt>
                <c:pt idx="538">
                  <c:v>41083.416691956016</c:v>
                </c:pt>
                <c:pt idx="539">
                  <c:v>41083.458358680553</c:v>
                </c:pt>
                <c:pt idx="540">
                  <c:v>41083.50002540509</c:v>
                </c:pt>
                <c:pt idx="541">
                  <c:v>41083.541692129627</c:v>
                </c:pt>
                <c:pt idx="542">
                  <c:v>41083.583358854165</c:v>
                </c:pt>
                <c:pt idx="543">
                  <c:v>41083.625025578702</c:v>
                </c:pt>
                <c:pt idx="544">
                  <c:v>41083.666692303239</c:v>
                </c:pt>
                <c:pt idx="545">
                  <c:v>41083.708359027776</c:v>
                </c:pt>
                <c:pt idx="546">
                  <c:v>41083.750025752313</c:v>
                </c:pt>
                <c:pt idx="547">
                  <c:v>41083.791692476851</c:v>
                </c:pt>
                <c:pt idx="548">
                  <c:v>41083.833359201388</c:v>
                </c:pt>
                <c:pt idx="549">
                  <c:v>41083.875025925925</c:v>
                </c:pt>
                <c:pt idx="550">
                  <c:v>41083.916692650462</c:v>
                </c:pt>
                <c:pt idx="551">
                  <c:v>41083.958359374999</c:v>
                </c:pt>
                <c:pt idx="552">
                  <c:v>41084.000026099537</c:v>
                </c:pt>
                <c:pt idx="553">
                  <c:v>41084.041692824074</c:v>
                </c:pt>
                <c:pt idx="554">
                  <c:v>41084.083359548611</c:v>
                </c:pt>
                <c:pt idx="555">
                  <c:v>41084.125026273148</c:v>
                </c:pt>
                <c:pt idx="556">
                  <c:v>41084.166692997685</c:v>
                </c:pt>
                <c:pt idx="557">
                  <c:v>41084.208359722223</c:v>
                </c:pt>
                <c:pt idx="558">
                  <c:v>41084.25002644676</c:v>
                </c:pt>
                <c:pt idx="559">
                  <c:v>41084.291693171297</c:v>
                </c:pt>
                <c:pt idx="560">
                  <c:v>41084.333359895834</c:v>
                </c:pt>
                <c:pt idx="561">
                  <c:v>41084.375026620372</c:v>
                </c:pt>
                <c:pt idx="562">
                  <c:v>41084.416693344909</c:v>
                </c:pt>
                <c:pt idx="563">
                  <c:v>41084.458360069446</c:v>
                </c:pt>
                <c:pt idx="564">
                  <c:v>41084.500026793983</c:v>
                </c:pt>
                <c:pt idx="565">
                  <c:v>41084.54169351852</c:v>
                </c:pt>
                <c:pt idx="566">
                  <c:v>41084.583360243058</c:v>
                </c:pt>
                <c:pt idx="567">
                  <c:v>41084.625026967595</c:v>
                </c:pt>
                <c:pt idx="568">
                  <c:v>41084.666693692132</c:v>
                </c:pt>
                <c:pt idx="569">
                  <c:v>41084.708360416669</c:v>
                </c:pt>
                <c:pt idx="570">
                  <c:v>41084.750027141206</c:v>
                </c:pt>
                <c:pt idx="571">
                  <c:v>41084.791693865744</c:v>
                </c:pt>
                <c:pt idx="572">
                  <c:v>41084.833360590281</c:v>
                </c:pt>
                <c:pt idx="573">
                  <c:v>41084.875027314818</c:v>
                </c:pt>
                <c:pt idx="574">
                  <c:v>41084.916694039355</c:v>
                </c:pt>
                <c:pt idx="575">
                  <c:v>41084.958360763892</c:v>
                </c:pt>
                <c:pt idx="576">
                  <c:v>41085.000027488422</c:v>
                </c:pt>
                <c:pt idx="577">
                  <c:v>41085.04169421296</c:v>
                </c:pt>
                <c:pt idx="578">
                  <c:v>41085.083360937497</c:v>
                </c:pt>
                <c:pt idx="579">
                  <c:v>41085.125027662034</c:v>
                </c:pt>
                <c:pt idx="580">
                  <c:v>41085.166694386571</c:v>
                </c:pt>
                <c:pt idx="581">
                  <c:v>41085.208361111108</c:v>
                </c:pt>
                <c:pt idx="582">
                  <c:v>41085.250027835646</c:v>
                </c:pt>
                <c:pt idx="583">
                  <c:v>41085.291694560183</c:v>
                </c:pt>
                <c:pt idx="584">
                  <c:v>41085.33336128472</c:v>
                </c:pt>
                <c:pt idx="585">
                  <c:v>41085.375028009257</c:v>
                </c:pt>
                <c:pt idx="586">
                  <c:v>41085.416694733794</c:v>
                </c:pt>
                <c:pt idx="587">
                  <c:v>41085.458361458332</c:v>
                </c:pt>
                <c:pt idx="588">
                  <c:v>41085.500028182869</c:v>
                </c:pt>
                <c:pt idx="589">
                  <c:v>41085.541694907406</c:v>
                </c:pt>
                <c:pt idx="590">
                  <c:v>41085.583361631943</c:v>
                </c:pt>
                <c:pt idx="591">
                  <c:v>41085.62502835648</c:v>
                </c:pt>
                <c:pt idx="592">
                  <c:v>41085.666695081018</c:v>
                </c:pt>
                <c:pt idx="593">
                  <c:v>41085.708361805555</c:v>
                </c:pt>
                <c:pt idx="594">
                  <c:v>41085.750028530092</c:v>
                </c:pt>
                <c:pt idx="595">
                  <c:v>41085.791695254629</c:v>
                </c:pt>
                <c:pt idx="596">
                  <c:v>41085.833361979167</c:v>
                </c:pt>
                <c:pt idx="597">
                  <c:v>41085.875028703704</c:v>
                </c:pt>
                <c:pt idx="598">
                  <c:v>41085.916695428241</c:v>
                </c:pt>
                <c:pt idx="599">
                  <c:v>41085.958362152778</c:v>
                </c:pt>
                <c:pt idx="600">
                  <c:v>41086.000028877315</c:v>
                </c:pt>
                <c:pt idx="601">
                  <c:v>41086.041695601853</c:v>
                </c:pt>
                <c:pt idx="602">
                  <c:v>41086.08336232639</c:v>
                </c:pt>
                <c:pt idx="603">
                  <c:v>41086.125029050927</c:v>
                </c:pt>
                <c:pt idx="604">
                  <c:v>41086.166695775464</c:v>
                </c:pt>
                <c:pt idx="605">
                  <c:v>41086.208362500001</c:v>
                </c:pt>
                <c:pt idx="606">
                  <c:v>41086.250029224539</c:v>
                </c:pt>
                <c:pt idx="607">
                  <c:v>41086.291695949076</c:v>
                </c:pt>
                <c:pt idx="608">
                  <c:v>41086.333362673613</c:v>
                </c:pt>
                <c:pt idx="609">
                  <c:v>41086.37502939815</c:v>
                </c:pt>
                <c:pt idx="610">
                  <c:v>41086.416696122687</c:v>
                </c:pt>
                <c:pt idx="611">
                  <c:v>41086.458362847225</c:v>
                </c:pt>
                <c:pt idx="612">
                  <c:v>41086.500029571762</c:v>
                </c:pt>
                <c:pt idx="613">
                  <c:v>41086.541696296299</c:v>
                </c:pt>
                <c:pt idx="614">
                  <c:v>41086.583363020836</c:v>
                </c:pt>
                <c:pt idx="615">
                  <c:v>41086.625029745373</c:v>
                </c:pt>
                <c:pt idx="616">
                  <c:v>41086.666696469911</c:v>
                </c:pt>
                <c:pt idx="617">
                  <c:v>41086.708363194448</c:v>
                </c:pt>
                <c:pt idx="618">
                  <c:v>41086.750029918985</c:v>
                </c:pt>
                <c:pt idx="619">
                  <c:v>41086.791696643515</c:v>
                </c:pt>
                <c:pt idx="620">
                  <c:v>41086.833363368052</c:v>
                </c:pt>
                <c:pt idx="621">
                  <c:v>41086.875030092589</c:v>
                </c:pt>
                <c:pt idx="622">
                  <c:v>41086.916696817127</c:v>
                </c:pt>
                <c:pt idx="623">
                  <c:v>41086.958363541664</c:v>
                </c:pt>
                <c:pt idx="624">
                  <c:v>41087.000030266201</c:v>
                </c:pt>
                <c:pt idx="625">
                  <c:v>41087.041696990738</c:v>
                </c:pt>
                <c:pt idx="626">
                  <c:v>41087.083363715275</c:v>
                </c:pt>
                <c:pt idx="627">
                  <c:v>41087.125030439813</c:v>
                </c:pt>
                <c:pt idx="628">
                  <c:v>41087.16669716435</c:v>
                </c:pt>
                <c:pt idx="629">
                  <c:v>41087.208363888887</c:v>
                </c:pt>
                <c:pt idx="630">
                  <c:v>41087.250030613424</c:v>
                </c:pt>
                <c:pt idx="631">
                  <c:v>41087.291697337962</c:v>
                </c:pt>
                <c:pt idx="632">
                  <c:v>41087.333364062499</c:v>
                </c:pt>
                <c:pt idx="633">
                  <c:v>41087.375030787036</c:v>
                </c:pt>
                <c:pt idx="634">
                  <c:v>41087.416697511573</c:v>
                </c:pt>
                <c:pt idx="635">
                  <c:v>41087.45836423611</c:v>
                </c:pt>
                <c:pt idx="636">
                  <c:v>41087.500030960648</c:v>
                </c:pt>
                <c:pt idx="637">
                  <c:v>41087.541697685185</c:v>
                </c:pt>
                <c:pt idx="638">
                  <c:v>41087.583364409722</c:v>
                </c:pt>
                <c:pt idx="639">
                  <c:v>41087.625031134259</c:v>
                </c:pt>
                <c:pt idx="640">
                  <c:v>41087.666697858796</c:v>
                </c:pt>
                <c:pt idx="641">
                  <c:v>41087.708364583334</c:v>
                </c:pt>
                <c:pt idx="642">
                  <c:v>41087.750031307871</c:v>
                </c:pt>
                <c:pt idx="643">
                  <c:v>41087.791698032408</c:v>
                </c:pt>
                <c:pt idx="644">
                  <c:v>41087.833364756945</c:v>
                </c:pt>
                <c:pt idx="645">
                  <c:v>41087.875031481482</c:v>
                </c:pt>
                <c:pt idx="646">
                  <c:v>41087.91669820602</c:v>
                </c:pt>
                <c:pt idx="647">
                  <c:v>41087.958364930557</c:v>
                </c:pt>
                <c:pt idx="648">
                  <c:v>41088.000031655094</c:v>
                </c:pt>
                <c:pt idx="649">
                  <c:v>41088.041698379631</c:v>
                </c:pt>
                <c:pt idx="650">
                  <c:v>41088.083365104168</c:v>
                </c:pt>
                <c:pt idx="651">
                  <c:v>41088.125031828706</c:v>
                </c:pt>
                <c:pt idx="652">
                  <c:v>41088.166698553243</c:v>
                </c:pt>
                <c:pt idx="653">
                  <c:v>41088.20836527778</c:v>
                </c:pt>
                <c:pt idx="654">
                  <c:v>41088.250032002317</c:v>
                </c:pt>
                <c:pt idx="655">
                  <c:v>41088.291698726855</c:v>
                </c:pt>
                <c:pt idx="656">
                  <c:v>41088.333365451392</c:v>
                </c:pt>
                <c:pt idx="657">
                  <c:v>41088.375032175929</c:v>
                </c:pt>
                <c:pt idx="658">
                  <c:v>41088.416698900466</c:v>
                </c:pt>
                <c:pt idx="659">
                  <c:v>41088.458365625003</c:v>
                </c:pt>
                <c:pt idx="660">
                  <c:v>41088.500032349541</c:v>
                </c:pt>
                <c:pt idx="661">
                  <c:v>41088.54169907407</c:v>
                </c:pt>
                <c:pt idx="662">
                  <c:v>41088.583365798608</c:v>
                </c:pt>
                <c:pt idx="663">
                  <c:v>41088.625032523145</c:v>
                </c:pt>
                <c:pt idx="664">
                  <c:v>41088.666699247682</c:v>
                </c:pt>
                <c:pt idx="665">
                  <c:v>41088.708365972219</c:v>
                </c:pt>
                <c:pt idx="666">
                  <c:v>41088.750032696757</c:v>
                </c:pt>
                <c:pt idx="667">
                  <c:v>41088.791699421294</c:v>
                </c:pt>
                <c:pt idx="668">
                  <c:v>41088.833366145831</c:v>
                </c:pt>
                <c:pt idx="669">
                  <c:v>41088.875032870368</c:v>
                </c:pt>
                <c:pt idx="670">
                  <c:v>41088.916699594905</c:v>
                </c:pt>
                <c:pt idx="671">
                  <c:v>41088.958366319443</c:v>
                </c:pt>
                <c:pt idx="672">
                  <c:v>41089.00003304398</c:v>
                </c:pt>
                <c:pt idx="673">
                  <c:v>41089.041699768517</c:v>
                </c:pt>
                <c:pt idx="674">
                  <c:v>41089.083366493054</c:v>
                </c:pt>
                <c:pt idx="675">
                  <c:v>41089.125033217591</c:v>
                </c:pt>
                <c:pt idx="676">
                  <c:v>41089.166699942129</c:v>
                </c:pt>
                <c:pt idx="677">
                  <c:v>41089.208366666666</c:v>
                </c:pt>
                <c:pt idx="678">
                  <c:v>41089.250033391203</c:v>
                </c:pt>
                <c:pt idx="679">
                  <c:v>41089.29170011574</c:v>
                </c:pt>
                <c:pt idx="680">
                  <c:v>41089.333366840277</c:v>
                </c:pt>
                <c:pt idx="681">
                  <c:v>41089.375033564815</c:v>
                </c:pt>
                <c:pt idx="682">
                  <c:v>41089.416700289352</c:v>
                </c:pt>
                <c:pt idx="683">
                  <c:v>41089.458367013889</c:v>
                </c:pt>
                <c:pt idx="684">
                  <c:v>41089.500033738426</c:v>
                </c:pt>
                <c:pt idx="685">
                  <c:v>41089.541700462963</c:v>
                </c:pt>
                <c:pt idx="686">
                  <c:v>41089.583367187501</c:v>
                </c:pt>
                <c:pt idx="687">
                  <c:v>41089.625033912038</c:v>
                </c:pt>
                <c:pt idx="688">
                  <c:v>41089.666700636575</c:v>
                </c:pt>
                <c:pt idx="689">
                  <c:v>41089.708367361112</c:v>
                </c:pt>
                <c:pt idx="690">
                  <c:v>41089.75003408565</c:v>
                </c:pt>
                <c:pt idx="691">
                  <c:v>41089.791700810187</c:v>
                </c:pt>
                <c:pt idx="692">
                  <c:v>41089.833367534724</c:v>
                </c:pt>
                <c:pt idx="693">
                  <c:v>41089.875034259261</c:v>
                </c:pt>
                <c:pt idx="694">
                  <c:v>41089.916700983798</c:v>
                </c:pt>
                <c:pt idx="695">
                  <c:v>41089.958367708336</c:v>
                </c:pt>
                <c:pt idx="696">
                  <c:v>41090.000034432873</c:v>
                </c:pt>
                <c:pt idx="697">
                  <c:v>41090.04170115741</c:v>
                </c:pt>
                <c:pt idx="698">
                  <c:v>41090.083367881947</c:v>
                </c:pt>
                <c:pt idx="699">
                  <c:v>41090.125034606484</c:v>
                </c:pt>
                <c:pt idx="700">
                  <c:v>41090.166701331022</c:v>
                </c:pt>
                <c:pt idx="701">
                  <c:v>41090.208368055559</c:v>
                </c:pt>
                <c:pt idx="702">
                  <c:v>41090.250034780096</c:v>
                </c:pt>
                <c:pt idx="703">
                  <c:v>41090.291701504633</c:v>
                </c:pt>
                <c:pt idx="704">
                  <c:v>41090.333368229163</c:v>
                </c:pt>
                <c:pt idx="705">
                  <c:v>41090.3750349537</c:v>
                </c:pt>
                <c:pt idx="706">
                  <c:v>41090.416701678238</c:v>
                </c:pt>
                <c:pt idx="707">
                  <c:v>41090.458368402775</c:v>
                </c:pt>
                <c:pt idx="708">
                  <c:v>41090.500035127312</c:v>
                </c:pt>
                <c:pt idx="709">
                  <c:v>41090.541701851849</c:v>
                </c:pt>
                <c:pt idx="710">
                  <c:v>41090.583368576386</c:v>
                </c:pt>
                <c:pt idx="711">
                  <c:v>41090.625035300924</c:v>
                </c:pt>
                <c:pt idx="712">
                  <c:v>41090.666702025461</c:v>
                </c:pt>
                <c:pt idx="713">
                  <c:v>41090.708368749998</c:v>
                </c:pt>
                <c:pt idx="714">
                  <c:v>41090.750035474535</c:v>
                </c:pt>
                <c:pt idx="715">
                  <c:v>41090.791702199072</c:v>
                </c:pt>
                <c:pt idx="716">
                  <c:v>41090.83336892361</c:v>
                </c:pt>
                <c:pt idx="717">
                  <c:v>41090.875035648147</c:v>
                </c:pt>
                <c:pt idx="718">
                  <c:v>41090.916702372684</c:v>
                </c:pt>
                <c:pt idx="719">
                  <c:v>41090.958369097221</c:v>
                </c:pt>
              </c:numCache>
            </c:numRef>
          </c:xVal>
          <c:yVal>
            <c:numRef>
              <c:f>JUN!$F$5:$F$2884</c:f>
              <c:numCache>
                <c:formatCode>0.000</c:formatCode>
                <c:ptCount val="2880"/>
                <c:pt idx="0">
                  <c:v>21.6</c:v>
                </c:pt>
                <c:pt idx="1">
                  <c:v>21.4</c:v>
                </c:pt>
                <c:pt idx="2">
                  <c:v>21.3</c:v>
                </c:pt>
                <c:pt idx="3">
                  <c:v>21.4</c:v>
                </c:pt>
                <c:pt idx="4">
                  <c:v>21.3</c:v>
                </c:pt>
                <c:pt idx="5">
                  <c:v>20.9</c:v>
                </c:pt>
                <c:pt idx="6">
                  <c:v>21.1</c:v>
                </c:pt>
                <c:pt idx="7">
                  <c:v>22.4</c:v>
                </c:pt>
                <c:pt idx="8">
                  <c:v>23.1</c:v>
                </c:pt>
                <c:pt idx="9">
                  <c:v>23.6</c:v>
                </c:pt>
                <c:pt idx="10">
                  <c:v>25.1</c:v>
                </c:pt>
                <c:pt idx="11">
                  <c:v>25.4</c:v>
                </c:pt>
                <c:pt idx="12">
                  <c:v>26.2</c:v>
                </c:pt>
                <c:pt idx="13">
                  <c:v>25.7</c:v>
                </c:pt>
                <c:pt idx="14">
                  <c:v>25.9</c:v>
                </c:pt>
                <c:pt idx="15">
                  <c:v>24.8</c:v>
                </c:pt>
                <c:pt idx="16">
                  <c:v>24.2</c:v>
                </c:pt>
                <c:pt idx="17">
                  <c:v>24.4</c:v>
                </c:pt>
                <c:pt idx="18">
                  <c:v>23.3</c:v>
                </c:pt>
                <c:pt idx="19">
                  <c:v>22.7</c:v>
                </c:pt>
                <c:pt idx="20">
                  <c:v>22.4</c:v>
                </c:pt>
                <c:pt idx="21">
                  <c:v>22.7</c:v>
                </c:pt>
                <c:pt idx="22">
                  <c:v>22.4</c:v>
                </c:pt>
                <c:pt idx="23">
                  <c:v>22</c:v>
                </c:pt>
                <c:pt idx="24">
                  <c:v>21.6</c:v>
                </c:pt>
                <c:pt idx="25">
                  <c:v>21.6</c:v>
                </c:pt>
                <c:pt idx="26">
                  <c:v>21.6</c:v>
                </c:pt>
                <c:pt idx="27">
                  <c:v>21.5</c:v>
                </c:pt>
                <c:pt idx="28">
                  <c:v>21.5</c:v>
                </c:pt>
                <c:pt idx="29">
                  <c:v>21.4</c:v>
                </c:pt>
                <c:pt idx="30">
                  <c:v>21.5</c:v>
                </c:pt>
                <c:pt idx="31">
                  <c:v>22.6</c:v>
                </c:pt>
                <c:pt idx="32">
                  <c:v>24</c:v>
                </c:pt>
                <c:pt idx="33">
                  <c:v>24.9</c:v>
                </c:pt>
                <c:pt idx="34">
                  <c:v>25.3</c:v>
                </c:pt>
                <c:pt idx="35">
                  <c:v>25.8</c:v>
                </c:pt>
                <c:pt idx="36">
                  <c:v>25.8</c:v>
                </c:pt>
                <c:pt idx="37">
                  <c:v>26.2</c:v>
                </c:pt>
                <c:pt idx="38">
                  <c:v>25.3</c:v>
                </c:pt>
                <c:pt idx="39">
                  <c:v>25.5</c:v>
                </c:pt>
                <c:pt idx="40">
                  <c:v>25</c:v>
                </c:pt>
                <c:pt idx="41">
                  <c:v>23.2</c:v>
                </c:pt>
                <c:pt idx="42">
                  <c:v>22.6</c:v>
                </c:pt>
                <c:pt idx="43">
                  <c:v>21.9</c:v>
                </c:pt>
                <c:pt idx="44">
                  <c:v>21.8</c:v>
                </c:pt>
                <c:pt idx="45">
                  <c:v>21.4</c:v>
                </c:pt>
                <c:pt idx="46">
                  <c:v>21</c:v>
                </c:pt>
                <c:pt idx="47">
                  <c:v>20.8</c:v>
                </c:pt>
                <c:pt idx="48">
                  <c:v>20.100000000000001</c:v>
                </c:pt>
                <c:pt idx="49">
                  <c:v>20.399999999999999</c:v>
                </c:pt>
                <c:pt idx="50">
                  <c:v>20.100000000000001</c:v>
                </c:pt>
                <c:pt idx="51">
                  <c:v>20.2</c:v>
                </c:pt>
                <c:pt idx="52">
                  <c:v>20.2</c:v>
                </c:pt>
                <c:pt idx="53">
                  <c:v>20</c:v>
                </c:pt>
                <c:pt idx="54">
                  <c:v>20.2</c:v>
                </c:pt>
                <c:pt idx="55">
                  <c:v>21.4</c:v>
                </c:pt>
                <c:pt idx="56">
                  <c:v>23</c:v>
                </c:pt>
                <c:pt idx="57">
                  <c:v>24</c:v>
                </c:pt>
                <c:pt idx="58">
                  <c:v>25.4</c:v>
                </c:pt>
                <c:pt idx="59">
                  <c:v>25.7</c:v>
                </c:pt>
                <c:pt idx="60">
                  <c:v>26.4</c:v>
                </c:pt>
                <c:pt idx="61">
                  <c:v>26.8</c:v>
                </c:pt>
                <c:pt idx="62">
                  <c:v>26.4</c:v>
                </c:pt>
                <c:pt idx="63">
                  <c:v>26.8</c:v>
                </c:pt>
                <c:pt idx="64">
                  <c:v>25.1</c:v>
                </c:pt>
                <c:pt idx="65">
                  <c:v>23.9</c:v>
                </c:pt>
                <c:pt idx="66">
                  <c:v>22.7</c:v>
                </c:pt>
                <c:pt idx="67">
                  <c:v>22.2</c:v>
                </c:pt>
                <c:pt idx="68">
                  <c:v>22</c:v>
                </c:pt>
                <c:pt idx="69">
                  <c:v>21.6</c:v>
                </c:pt>
                <c:pt idx="70">
                  <c:v>21.2</c:v>
                </c:pt>
                <c:pt idx="71">
                  <c:v>20.7</c:v>
                </c:pt>
                <c:pt idx="72">
                  <c:v>20.9</c:v>
                </c:pt>
                <c:pt idx="73">
                  <c:v>19.5</c:v>
                </c:pt>
                <c:pt idx="74">
                  <c:v>19.7</c:v>
                </c:pt>
                <c:pt idx="75">
                  <c:v>19.8</c:v>
                </c:pt>
                <c:pt idx="76">
                  <c:v>20.399999999999999</c:v>
                </c:pt>
                <c:pt idx="77">
                  <c:v>20.100000000000001</c:v>
                </c:pt>
                <c:pt idx="78">
                  <c:v>20.100000000000001</c:v>
                </c:pt>
                <c:pt idx="79">
                  <c:v>21.4</c:v>
                </c:pt>
                <c:pt idx="80">
                  <c:v>22.7</c:v>
                </c:pt>
                <c:pt idx="81">
                  <c:v>24.1</c:v>
                </c:pt>
                <c:pt idx="82">
                  <c:v>26.3</c:v>
                </c:pt>
                <c:pt idx="83">
                  <c:v>27.5</c:v>
                </c:pt>
                <c:pt idx="84">
                  <c:v>27.2</c:v>
                </c:pt>
                <c:pt idx="85">
                  <c:v>26.8</c:v>
                </c:pt>
                <c:pt idx="86">
                  <c:v>25.6</c:v>
                </c:pt>
                <c:pt idx="87">
                  <c:v>24.8</c:v>
                </c:pt>
                <c:pt idx="88">
                  <c:v>25</c:v>
                </c:pt>
                <c:pt idx="89">
                  <c:v>23.7</c:v>
                </c:pt>
                <c:pt idx="90">
                  <c:v>22.9</c:v>
                </c:pt>
                <c:pt idx="91">
                  <c:v>22</c:v>
                </c:pt>
                <c:pt idx="92">
                  <c:v>22.4</c:v>
                </c:pt>
                <c:pt idx="93">
                  <c:v>22.1</c:v>
                </c:pt>
                <c:pt idx="94">
                  <c:v>21.4</c:v>
                </c:pt>
                <c:pt idx="95">
                  <c:v>21.4</c:v>
                </c:pt>
                <c:pt idx="96">
                  <c:v>21.3</c:v>
                </c:pt>
                <c:pt idx="97">
                  <c:v>21</c:v>
                </c:pt>
                <c:pt idx="98">
                  <c:v>21</c:v>
                </c:pt>
                <c:pt idx="99">
                  <c:v>20.9</c:v>
                </c:pt>
                <c:pt idx="100">
                  <c:v>20.5</c:v>
                </c:pt>
                <c:pt idx="101">
                  <c:v>20.3</c:v>
                </c:pt>
                <c:pt idx="102">
                  <c:v>20.2</c:v>
                </c:pt>
                <c:pt idx="103">
                  <c:v>21.7</c:v>
                </c:pt>
                <c:pt idx="104">
                  <c:v>22.5</c:v>
                </c:pt>
                <c:pt idx="105">
                  <c:v>22.9</c:v>
                </c:pt>
                <c:pt idx="106">
                  <c:v>23.7</c:v>
                </c:pt>
                <c:pt idx="107">
                  <c:v>24.4</c:v>
                </c:pt>
                <c:pt idx="108">
                  <c:v>24.5</c:v>
                </c:pt>
                <c:pt idx="109">
                  <c:v>25.8</c:v>
                </c:pt>
                <c:pt idx="110">
                  <c:v>24.7</c:v>
                </c:pt>
                <c:pt idx="111">
                  <c:v>24.5</c:v>
                </c:pt>
                <c:pt idx="112">
                  <c:v>24</c:v>
                </c:pt>
                <c:pt idx="113">
                  <c:v>23.2</c:v>
                </c:pt>
                <c:pt idx="114">
                  <c:v>22.1</c:v>
                </c:pt>
                <c:pt idx="115">
                  <c:v>21.6</c:v>
                </c:pt>
                <c:pt idx="116">
                  <c:v>21.3</c:v>
                </c:pt>
                <c:pt idx="117">
                  <c:v>21.2</c:v>
                </c:pt>
                <c:pt idx="118">
                  <c:v>21.5</c:v>
                </c:pt>
                <c:pt idx="119">
                  <c:v>20.8</c:v>
                </c:pt>
                <c:pt idx="120">
                  <c:v>20.8</c:v>
                </c:pt>
                <c:pt idx="121">
                  <c:v>20.6</c:v>
                </c:pt>
                <c:pt idx="122">
                  <c:v>20.2</c:v>
                </c:pt>
                <c:pt idx="123">
                  <c:v>20.5</c:v>
                </c:pt>
                <c:pt idx="124">
                  <c:v>20.6</c:v>
                </c:pt>
                <c:pt idx="125">
                  <c:v>21.6</c:v>
                </c:pt>
                <c:pt idx="126">
                  <c:v>22</c:v>
                </c:pt>
                <c:pt idx="127">
                  <c:v>22.2</c:v>
                </c:pt>
                <c:pt idx="128">
                  <c:v>23.6</c:v>
                </c:pt>
                <c:pt idx="129">
                  <c:v>25.3</c:v>
                </c:pt>
                <c:pt idx="130">
                  <c:v>25.2</c:v>
                </c:pt>
                <c:pt idx="131">
                  <c:v>25.8</c:v>
                </c:pt>
                <c:pt idx="132">
                  <c:v>25</c:v>
                </c:pt>
                <c:pt idx="133">
                  <c:v>26.9</c:v>
                </c:pt>
                <c:pt idx="134">
                  <c:v>26.8</c:v>
                </c:pt>
                <c:pt idx="135">
                  <c:v>26.2</c:v>
                </c:pt>
                <c:pt idx="136">
                  <c:v>25.8</c:v>
                </c:pt>
                <c:pt idx="137">
                  <c:v>24.5</c:v>
                </c:pt>
                <c:pt idx="138">
                  <c:v>23.3</c:v>
                </c:pt>
                <c:pt idx="139">
                  <c:v>22.6</c:v>
                </c:pt>
                <c:pt idx="140">
                  <c:v>22.45</c:v>
                </c:pt>
                <c:pt idx="141">
                  <c:v>22.4</c:v>
                </c:pt>
                <c:pt idx="142">
                  <c:v>22.4</c:v>
                </c:pt>
                <c:pt idx="143">
                  <c:v>22</c:v>
                </c:pt>
                <c:pt idx="144">
                  <c:v>22</c:v>
                </c:pt>
                <c:pt idx="145">
                  <c:v>21.6</c:v>
                </c:pt>
                <c:pt idx="146">
                  <c:v>21.6</c:v>
                </c:pt>
                <c:pt idx="147">
                  <c:v>21.6</c:v>
                </c:pt>
                <c:pt idx="148">
                  <c:v>21.4</c:v>
                </c:pt>
                <c:pt idx="149">
                  <c:v>21.6</c:v>
                </c:pt>
                <c:pt idx="150">
                  <c:v>21.6</c:v>
                </c:pt>
                <c:pt idx="151">
                  <c:v>22.1</c:v>
                </c:pt>
                <c:pt idx="152">
                  <c:v>23.4</c:v>
                </c:pt>
                <c:pt idx="153">
                  <c:v>24.6</c:v>
                </c:pt>
                <c:pt idx="154">
                  <c:v>25</c:v>
                </c:pt>
                <c:pt idx="155">
                  <c:v>26</c:v>
                </c:pt>
                <c:pt idx="156">
                  <c:v>26.2</c:v>
                </c:pt>
                <c:pt idx="157">
                  <c:v>26.9</c:v>
                </c:pt>
                <c:pt idx="158">
                  <c:v>25.9</c:v>
                </c:pt>
                <c:pt idx="159">
                  <c:v>25.3</c:v>
                </c:pt>
                <c:pt idx="160">
                  <c:v>24.9</c:v>
                </c:pt>
                <c:pt idx="161">
                  <c:v>24.2</c:v>
                </c:pt>
                <c:pt idx="162">
                  <c:v>23.3</c:v>
                </c:pt>
                <c:pt idx="163">
                  <c:v>22.7</c:v>
                </c:pt>
                <c:pt idx="164">
                  <c:v>22.5</c:v>
                </c:pt>
                <c:pt idx="165">
                  <c:v>22.3</c:v>
                </c:pt>
                <c:pt idx="166">
                  <c:v>22</c:v>
                </c:pt>
                <c:pt idx="167">
                  <c:v>21.3</c:v>
                </c:pt>
                <c:pt idx="168">
                  <c:v>21.4</c:v>
                </c:pt>
                <c:pt idx="169">
                  <c:v>20.2</c:v>
                </c:pt>
                <c:pt idx="170">
                  <c:v>21.1</c:v>
                </c:pt>
                <c:pt idx="171">
                  <c:v>20.8</c:v>
                </c:pt>
                <c:pt idx="172">
                  <c:v>20.8</c:v>
                </c:pt>
                <c:pt idx="173">
                  <c:v>20.8</c:v>
                </c:pt>
                <c:pt idx="174">
                  <c:v>20.9</c:v>
                </c:pt>
                <c:pt idx="175">
                  <c:v>21.7</c:v>
                </c:pt>
                <c:pt idx="176">
                  <c:v>24.1</c:v>
                </c:pt>
                <c:pt idx="177">
                  <c:v>24.4</c:v>
                </c:pt>
                <c:pt idx="178">
                  <c:v>25.6</c:v>
                </c:pt>
                <c:pt idx="179">
                  <c:v>26.9</c:v>
                </c:pt>
                <c:pt idx="180">
                  <c:v>27.2</c:v>
                </c:pt>
                <c:pt idx="181">
                  <c:v>26.8</c:v>
                </c:pt>
                <c:pt idx="182">
                  <c:v>26.5</c:v>
                </c:pt>
                <c:pt idx="183">
                  <c:v>24.9</c:v>
                </c:pt>
                <c:pt idx="184">
                  <c:v>24.7</c:v>
                </c:pt>
                <c:pt idx="185">
                  <c:v>24</c:v>
                </c:pt>
                <c:pt idx="186">
                  <c:v>22.8</c:v>
                </c:pt>
                <c:pt idx="187">
                  <c:v>22.25</c:v>
                </c:pt>
                <c:pt idx="188">
                  <c:v>22</c:v>
                </c:pt>
                <c:pt idx="189">
                  <c:v>21.7</c:v>
                </c:pt>
                <c:pt idx="190">
                  <c:v>22.3</c:v>
                </c:pt>
                <c:pt idx="191">
                  <c:v>20.8</c:v>
                </c:pt>
                <c:pt idx="192">
                  <c:v>20.7</c:v>
                </c:pt>
                <c:pt idx="193">
                  <c:v>20.8</c:v>
                </c:pt>
                <c:pt idx="194">
                  <c:v>20.3</c:v>
                </c:pt>
                <c:pt idx="195">
                  <c:v>19.7</c:v>
                </c:pt>
                <c:pt idx="196">
                  <c:v>19.5</c:v>
                </c:pt>
                <c:pt idx="197">
                  <c:v>19.399999999999999</c:v>
                </c:pt>
                <c:pt idx="198">
                  <c:v>19.100000000000001</c:v>
                </c:pt>
                <c:pt idx="199">
                  <c:v>22.8</c:v>
                </c:pt>
                <c:pt idx="200">
                  <c:v>25.4</c:v>
                </c:pt>
                <c:pt idx="201">
                  <c:v>25.2</c:v>
                </c:pt>
                <c:pt idx="202">
                  <c:v>26.5</c:v>
                </c:pt>
                <c:pt idx="203">
                  <c:v>27.5</c:v>
                </c:pt>
                <c:pt idx="204">
                  <c:v>28</c:v>
                </c:pt>
                <c:pt idx="205">
                  <c:v>27.2</c:v>
                </c:pt>
                <c:pt idx="206">
                  <c:v>26.7</c:v>
                </c:pt>
                <c:pt idx="207">
                  <c:v>25.9</c:v>
                </c:pt>
                <c:pt idx="208">
                  <c:v>24.9</c:v>
                </c:pt>
                <c:pt idx="209">
                  <c:v>24</c:v>
                </c:pt>
                <c:pt idx="210">
                  <c:v>22.6</c:v>
                </c:pt>
                <c:pt idx="211">
                  <c:v>22</c:v>
                </c:pt>
                <c:pt idx="212">
                  <c:v>21.7</c:v>
                </c:pt>
                <c:pt idx="213">
                  <c:v>21.7</c:v>
                </c:pt>
                <c:pt idx="214">
                  <c:v>21.8</c:v>
                </c:pt>
                <c:pt idx="215">
                  <c:v>21.6</c:v>
                </c:pt>
                <c:pt idx="216">
                  <c:v>21.4</c:v>
                </c:pt>
                <c:pt idx="217">
                  <c:v>21.2</c:v>
                </c:pt>
                <c:pt idx="218">
                  <c:v>20.7</c:v>
                </c:pt>
                <c:pt idx="219">
                  <c:v>20.8</c:v>
                </c:pt>
                <c:pt idx="220">
                  <c:v>21</c:v>
                </c:pt>
                <c:pt idx="221">
                  <c:v>21</c:v>
                </c:pt>
                <c:pt idx="222">
                  <c:v>21.4</c:v>
                </c:pt>
                <c:pt idx="223">
                  <c:v>23.1</c:v>
                </c:pt>
                <c:pt idx="224">
                  <c:v>24.2</c:v>
                </c:pt>
                <c:pt idx="225">
                  <c:v>26.2</c:v>
                </c:pt>
                <c:pt idx="226">
                  <c:v>27.4</c:v>
                </c:pt>
                <c:pt idx="227">
                  <c:v>25.6</c:v>
                </c:pt>
                <c:pt idx="228">
                  <c:v>26.7</c:v>
                </c:pt>
                <c:pt idx="229">
                  <c:v>26.9</c:v>
                </c:pt>
                <c:pt idx="230">
                  <c:v>26.7</c:v>
                </c:pt>
                <c:pt idx="231">
                  <c:v>26</c:v>
                </c:pt>
                <c:pt idx="232">
                  <c:v>25.3</c:v>
                </c:pt>
                <c:pt idx="233">
                  <c:v>24.1</c:v>
                </c:pt>
                <c:pt idx="234">
                  <c:v>22.9</c:v>
                </c:pt>
                <c:pt idx="235">
                  <c:v>21.9</c:v>
                </c:pt>
                <c:pt idx="236">
                  <c:v>21.5</c:v>
                </c:pt>
                <c:pt idx="237">
                  <c:v>21.1</c:v>
                </c:pt>
                <c:pt idx="238">
                  <c:v>20.7</c:v>
                </c:pt>
                <c:pt idx="239">
                  <c:v>21.1</c:v>
                </c:pt>
                <c:pt idx="240">
                  <c:v>21</c:v>
                </c:pt>
                <c:pt idx="241">
                  <c:v>20.9</c:v>
                </c:pt>
                <c:pt idx="242">
                  <c:v>21</c:v>
                </c:pt>
                <c:pt idx="243">
                  <c:v>20.7</c:v>
                </c:pt>
                <c:pt idx="244">
                  <c:v>20.9</c:v>
                </c:pt>
                <c:pt idx="245">
                  <c:v>20.399999999999999</c:v>
                </c:pt>
                <c:pt idx="246">
                  <c:v>20.5</c:v>
                </c:pt>
                <c:pt idx="247">
                  <c:v>23.5</c:v>
                </c:pt>
                <c:pt idx="248">
                  <c:v>23.9</c:v>
                </c:pt>
                <c:pt idx="249">
                  <c:v>23.8</c:v>
                </c:pt>
                <c:pt idx="250">
                  <c:v>26</c:v>
                </c:pt>
                <c:pt idx="251">
                  <c:v>26.7</c:v>
                </c:pt>
                <c:pt idx="252">
                  <c:v>27</c:v>
                </c:pt>
                <c:pt idx="253">
                  <c:v>26.5</c:v>
                </c:pt>
                <c:pt idx="254">
                  <c:v>26.5</c:v>
                </c:pt>
                <c:pt idx="255">
                  <c:v>25.1</c:v>
                </c:pt>
                <c:pt idx="256">
                  <c:v>24.7</c:v>
                </c:pt>
                <c:pt idx="257">
                  <c:v>23.5</c:v>
                </c:pt>
                <c:pt idx="258">
                  <c:v>22.6</c:v>
                </c:pt>
                <c:pt idx="259">
                  <c:v>22.3</c:v>
                </c:pt>
                <c:pt idx="260">
                  <c:v>22.5</c:v>
                </c:pt>
                <c:pt idx="261">
                  <c:v>22</c:v>
                </c:pt>
                <c:pt idx="262">
                  <c:v>21.6</c:v>
                </c:pt>
                <c:pt idx="263">
                  <c:v>21.5</c:v>
                </c:pt>
                <c:pt idx="264">
                  <c:v>21.4</c:v>
                </c:pt>
                <c:pt idx="265">
                  <c:v>20.6</c:v>
                </c:pt>
                <c:pt idx="266">
                  <c:v>20.6</c:v>
                </c:pt>
                <c:pt idx="267">
                  <c:v>19.7</c:v>
                </c:pt>
                <c:pt idx="268">
                  <c:v>19.899999999999999</c:v>
                </c:pt>
                <c:pt idx="269">
                  <c:v>21.1</c:v>
                </c:pt>
                <c:pt idx="270">
                  <c:v>21.5</c:v>
                </c:pt>
                <c:pt idx="271">
                  <c:v>22.1</c:v>
                </c:pt>
                <c:pt idx="272">
                  <c:v>25.1</c:v>
                </c:pt>
                <c:pt idx="273">
                  <c:v>26</c:v>
                </c:pt>
                <c:pt idx="274">
                  <c:v>26.3</c:v>
                </c:pt>
                <c:pt idx="275">
                  <c:v>26.6</c:v>
                </c:pt>
                <c:pt idx="276">
                  <c:v>26.6</c:v>
                </c:pt>
                <c:pt idx="277">
                  <c:v>26.4</c:v>
                </c:pt>
                <c:pt idx="278">
                  <c:v>25.5</c:v>
                </c:pt>
                <c:pt idx="279">
                  <c:v>23.9</c:v>
                </c:pt>
                <c:pt idx="280">
                  <c:v>22.8</c:v>
                </c:pt>
                <c:pt idx="281">
                  <c:v>22.8</c:v>
                </c:pt>
                <c:pt idx="282">
                  <c:v>22.5</c:v>
                </c:pt>
                <c:pt idx="283">
                  <c:v>22.2</c:v>
                </c:pt>
                <c:pt idx="284">
                  <c:v>22.4</c:v>
                </c:pt>
                <c:pt idx="285">
                  <c:v>22.3</c:v>
                </c:pt>
                <c:pt idx="286">
                  <c:v>21.7</c:v>
                </c:pt>
                <c:pt idx="287">
                  <c:v>21.7</c:v>
                </c:pt>
                <c:pt idx="288">
                  <c:v>21.7</c:v>
                </c:pt>
                <c:pt idx="289">
                  <c:v>21.3</c:v>
                </c:pt>
                <c:pt idx="290">
                  <c:v>21.3</c:v>
                </c:pt>
                <c:pt idx="291">
                  <c:v>20.6</c:v>
                </c:pt>
                <c:pt idx="292">
                  <c:v>21.2</c:v>
                </c:pt>
                <c:pt idx="293">
                  <c:v>20.9</c:v>
                </c:pt>
                <c:pt idx="294">
                  <c:v>20.8</c:v>
                </c:pt>
                <c:pt idx="295">
                  <c:v>21.6</c:v>
                </c:pt>
                <c:pt idx="296">
                  <c:v>22.7</c:v>
                </c:pt>
                <c:pt idx="297">
                  <c:v>24</c:v>
                </c:pt>
                <c:pt idx="298">
                  <c:v>24.9</c:v>
                </c:pt>
                <c:pt idx="299">
                  <c:v>25.6</c:v>
                </c:pt>
                <c:pt idx="300">
                  <c:v>25.5</c:v>
                </c:pt>
                <c:pt idx="301">
                  <c:v>25.9</c:v>
                </c:pt>
                <c:pt idx="302">
                  <c:v>25.4</c:v>
                </c:pt>
                <c:pt idx="303">
                  <c:v>24.7</c:v>
                </c:pt>
                <c:pt idx="304">
                  <c:v>23.6</c:v>
                </c:pt>
                <c:pt idx="305">
                  <c:v>23.6</c:v>
                </c:pt>
                <c:pt idx="306">
                  <c:v>22.8</c:v>
                </c:pt>
                <c:pt idx="307">
                  <c:v>22.4</c:v>
                </c:pt>
                <c:pt idx="308">
                  <c:v>22.3</c:v>
                </c:pt>
                <c:pt idx="309">
                  <c:v>22.4</c:v>
                </c:pt>
                <c:pt idx="310">
                  <c:v>22.2</c:v>
                </c:pt>
                <c:pt idx="311">
                  <c:v>22</c:v>
                </c:pt>
                <c:pt idx="312">
                  <c:v>21.7</c:v>
                </c:pt>
                <c:pt idx="313">
                  <c:v>21.6</c:v>
                </c:pt>
                <c:pt idx="314">
                  <c:v>21.2</c:v>
                </c:pt>
                <c:pt idx="315">
                  <c:v>21.2</c:v>
                </c:pt>
                <c:pt idx="316">
                  <c:v>20.9</c:v>
                </c:pt>
                <c:pt idx="317">
                  <c:v>20.7</c:v>
                </c:pt>
                <c:pt idx="318">
                  <c:v>20.8</c:v>
                </c:pt>
                <c:pt idx="319">
                  <c:v>21.1</c:v>
                </c:pt>
                <c:pt idx="320">
                  <c:v>22.7</c:v>
                </c:pt>
                <c:pt idx="321">
                  <c:v>24.3</c:v>
                </c:pt>
                <c:pt idx="322">
                  <c:v>25.6</c:v>
                </c:pt>
                <c:pt idx="323">
                  <c:v>25.7</c:v>
                </c:pt>
                <c:pt idx="324">
                  <c:v>26.8</c:v>
                </c:pt>
                <c:pt idx="325">
                  <c:v>26.6</c:v>
                </c:pt>
                <c:pt idx="326">
                  <c:v>26.3</c:v>
                </c:pt>
                <c:pt idx="327">
                  <c:v>25.2</c:v>
                </c:pt>
                <c:pt idx="328">
                  <c:v>24.9</c:v>
                </c:pt>
                <c:pt idx="329">
                  <c:v>23.7</c:v>
                </c:pt>
                <c:pt idx="330">
                  <c:v>22.7</c:v>
                </c:pt>
                <c:pt idx="331">
                  <c:v>22.4</c:v>
                </c:pt>
                <c:pt idx="332">
                  <c:v>22</c:v>
                </c:pt>
                <c:pt idx="333">
                  <c:v>21.8</c:v>
                </c:pt>
                <c:pt idx="334">
                  <c:v>21.8</c:v>
                </c:pt>
                <c:pt idx="335">
                  <c:v>21.9</c:v>
                </c:pt>
                <c:pt idx="336">
                  <c:v>21.4</c:v>
                </c:pt>
                <c:pt idx="337">
                  <c:v>20.9</c:v>
                </c:pt>
                <c:pt idx="338">
                  <c:v>20.7</c:v>
                </c:pt>
                <c:pt idx="339">
                  <c:v>20.2</c:v>
                </c:pt>
                <c:pt idx="340">
                  <c:v>20.2</c:v>
                </c:pt>
                <c:pt idx="341">
                  <c:v>20.100000000000001</c:v>
                </c:pt>
                <c:pt idx="342">
                  <c:v>21.1</c:v>
                </c:pt>
                <c:pt idx="343">
                  <c:v>23.8</c:v>
                </c:pt>
                <c:pt idx="344">
                  <c:v>24.7</c:v>
                </c:pt>
                <c:pt idx="345">
                  <c:v>25.4</c:v>
                </c:pt>
                <c:pt idx="346">
                  <c:v>26</c:v>
                </c:pt>
                <c:pt idx="347">
                  <c:v>25.9</c:v>
                </c:pt>
                <c:pt idx="348">
                  <c:v>26</c:v>
                </c:pt>
                <c:pt idx="349">
                  <c:v>26.2</c:v>
                </c:pt>
                <c:pt idx="350">
                  <c:v>26.6</c:v>
                </c:pt>
                <c:pt idx="351">
                  <c:v>26.7</c:v>
                </c:pt>
                <c:pt idx="352">
                  <c:v>25.9</c:v>
                </c:pt>
                <c:pt idx="353">
                  <c:v>25</c:v>
                </c:pt>
                <c:pt idx="354">
                  <c:v>23.2</c:v>
                </c:pt>
                <c:pt idx="355">
                  <c:v>22.8</c:v>
                </c:pt>
                <c:pt idx="356">
                  <c:v>22.5</c:v>
                </c:pt>
                <c:pt idx="357">
                  <c:v>22.7</c:v>
                </c:pt>
                <c:pt idx="358">
                  <c:v>21.4</c:v>
                </c:pt>
                <c:pt idx="359">
                  <c:v>21.8</c:v>
                </c:pt>
                <c:pt idx="360">
                  <c:v>20.6</c:v>
                </c:pt>
                <c:pt idx="361">
                  <c:v>20.3</c:v>
                </c:pt>
                <c:pt idx="362">
                  <c:v>20.2</c:v>
                </c:pt>
                <c:pt idx="363">
                  <c:v>20.2</c:v>
                </c:pt>
                <c:pt idx="364">
                  <c:v>20.2</c:v>
                </c:pt>
                <c:pt idx="365">
                  <c:v>19.5</c:v>
                </c:pt>
                <c:pt idx="366">
                  <c:v>19.100000000000001</c:v>
                </c:pt>
                <c:pt idx="367">
                  <c:v>23</c:v>
                </c:pt>
                <c:pt idx="368">
                  <c:v>25.3</c:v>
                </c:pt>
                <c:pt idx="369">
                  <c:v>26.5</c:v>
                </c:pt>
                <c:pt idx="370">
                  <c:v>26.2</c:v>
                </c:pt>
                <c:pt idx="371">
                  <c:v>25.5</c:v>
                </c:pt>
                <c:pt idx="372">
                  <c:v>25.8</c:v>
                </c:pt>
                <c:pt idx="373">
                  <c:v>26.6</c:v>
                </c:pt>
                <c:pt idx="374">
                  <c:v>26.2</c:v>
                </c:pt>
                <c:pt idx="375">
                  <c:v>26.3</c:v>
                </c:pt>
                <c:pt idx="376">
                  <c:v>25.1</c:v>
                </c:pt>
                <c:pt idx="377">
                  <c:v>25</c:v>
                </c:pt>
                <c:pt idx="378">
                  <c:v>24.3</c:v>
                </c:pt>
                <c:pt idx="379">
                  <c:v>21.6</c:v>
                </c:pt>
                <c:pt idx="380">
                  <c:v>20.5</c:v>
                </c:pt>
                <c:pt idx="381">
                  <c:v>20.5</c:v>
                </c:pt>
                <c:pt idx="382">
                  <c:v>20.8</c:v>
                </c:pt>
                <c:pt idx="383">
                  <c:v>20.5</c:v>
                </c:pt>
                <c:pt idx="384">
                  <c:v>20.2</c:v>
                </c:pt>
                <c:pt idx="385">
                  <c:v>19.899999999999999</c:v>
                </c:pt>
                <c:pt idx="386">
                  <c:v>19.600000000000001</c:v>
                </c:pt>
                <c:pt idx="387">
                  <c:v>18.7</c:v>
                </c:pt>
                <c:pt idx="388">
                  <c:v>20.2</c:v>
                </c:pt>
                <c:pt idx="389">
                  <c:v>20</c:v>
                </c:pt>
                <c:pt idx="390">
                  <c:v>20.2</c:v>
                </c:pt>
                <c:pt idx="391">
                  <c:v>20.5</c:v>
                </c:pt>
                <c:pt idx="392">
                  <c:v>21.6</c:v>
                </c:pt>
                <c:pt idx="393">
                  <c:v>22.4</c:v>
                </c:pt>
                <c:pt idx="394">
                  <c:v>22.9</c:v>
                </c:pt>
                <c:pt idx="395">
                  <c:v>22.3</c:v>
                </c:pt>
                <c:pt idx="396">
                  <c:v>23.5</c:v>
                </c:pt>
                <c:pt idx="397">
                  <c:v>22.1</c:v>
                </c:pt>
                <c:pt idx="398">
                  <c:v>21.4</c:v>
                </c:pt>
                <c:pt idx="399">
                  <c:v>21.2</c:v>
                </c:pt>
                <c:pt idx="400">
                  <c:v>19.399999999999999</c:v>
                </c:pt>
                <c:pt idx="401">
                  <c:v>19.3</c:v>
                </c:pt>
                <c:pt idx="402">
                  <c:v>18.399999999999999</c:v>
                </c:pt>
                <c:pt idx="403">
                  <c:v>19.600000000000001</c:v>
                </c:pt>
                <c:pt idx="404">
                  <c:v>19.7</c:v>
                </c:pt>
                <c:pt idx="405">
                  <c:v>22.3</c:v>
                </c:pt>
                <c:pt idx="406">
                  <c:v>23.5</c:v>
                </c:pt>
                <c:pt idx="407">
                  <c:v>22.1</c:v>
                </c:pt>
                <c:pt idx="408">
                  <c:v>21.4</c:v>
                </c:pt>
                <c:pt idx="409">
                  <c:v>21.2</c:v>
                </c:pt>
                <c:pt idx="410">
                  <c:v>19.399999999999999</c:v>
                </c:pt>
                <c:pt idx="411">
                  <c:v>19.3</c:v>
                </c:pt>
                <c:pt idx="412">
                  <c:v>18.399999999999999</c:v>
                </c:pt>
                <c:pt idx="413">
                  <c:v>19.600000000000001</c:v>
                </c:pt>
                <c:pt idx="414">
                  <c:v>19.7</c:v>
                </c:pt>
                <c:pt idx="415">
                  <c:v>19.600000000000001</c:v>
                </c:pt>
                <c:pt idx="416">
                  <c:v>19.899999999999999</c:v>
                </c:pt>
                <c:pt idx="417">
                  <c:v>19.899999999999999</c:v>
                </c:pt>
                <c:pt idx="418">
                  <c:v>18.899999999999999</c:v>
                </c:pt>
                <c:pt idx="419">
                  <c:v>20.100000000000001</c:v>
                </c:pt>
                <c:pt idx="420">
                  <c:v>20.399999999999999</c:v>
                </c:pt>
                <c:pt idx="421">
                  <c:v>20.6</c:v>
                </c:pt>
                <c:pt idx="422">
                  <c:v>20.8</c:v>
                </c:pt>
                <c:pt idx="423">
                  <c:v>21.1</c:v>
                </c:pt>
                <c:pt idx="424">
                  <c:v>21.3</c:v>
                </c:pt>
                <c:pt idx="425">
                  <c:v>21.2</c:v>
                </c:pt>
                <c:pt idx="426">
                  <c:v>22.7</c:v>
                </c:pt>
                <c:pt idx="427">
                  <c:v>22.6</c:v>
                </c:pt>
                <c:pt idx="428">
                  <c:v>22.4</c:v>
                </c:pt>
                <c:pt idx="429">
                  <c:v>22.3</c:v>
                </c:pt>
                <c:pt idx="430">
                  <c:v>22.5</c:v>
                </c:pt>
                <c:pt idx="431">
                  <c:v>23</c:v>
                </c:pt>
                <c:pt idx="432">
                  <c:v>22.2</c:v>
                </c:pt>
                <c:pt idx="433">
                  <c:v>21.8</c:v>
                </c:pt>
                <c:pt idx="434">
                  <c:v>21.4</c:v>
                </c:pt>
                <c:pt idx="435">
                  <c:v>20.5</c:v>
                </c:pt>
                <c:pt idx="436">
                  <c:v>20</c:v>
                </c:pt>
                <c:pt idx="437">
                  <c:v>20.6</c:v>
                </c:pt>
                <c:pt idx="438">
                  <c:v>20.8</c:v>
                </c:pt>
                <c:pt idx="439">
                  <c:v>21.1</c:v>
                </c:pt>
                <c:pt idx="440">
                  <c:v>21.3</c:v>
                </c:pt>
                <c:pt idx="441">
                  <c:v>21.3</c:v>
                </c:pt>
                <c:pt idx="442">
                  <c:v>21.1</c:v>
                </c:pt>
                <c:pt idx="443">
                  <c:v>20.8</c:v>
                </c:pt>
                <c:pt idx="444">
                  <c:v>20.7</c:v>
                </c:pt>
                <c:pt idx="445">
                  <c:v>20.6</c:v>
                </c:pt>
                <c:pt idx="446">
                  <c:v>20.7</c:v>
                </c:pt>
                <c:pt idx="447">
                  <c:v>20.6</c:v>
                </c:pt>
                <c:pt idx="448">
                  <c:v>20.8</c:v>
                </c:pt>
                <c:pt idx="449">
                  <c:v>21.3</c:v>
                </c:pt>
                <c:pt idx="450">
                  <c:v>22.1</c:v>
                </c:pt>
                <c:pt idx="451">
                  <c:v>22.9</c:v>
                </c:pt>
                <c:pt idx="452">
                  <c:v>23.7</c:v>
                </c:pt>
                <c:pt idx="453">
                  <c:v>24.2</c:v>
                </c:pt>
                <c:pt idx="454">
                  <c:v>24.2</c:v>
                </c:pt>
                <c:pt idx="455">
                  <c:v>24.6</c:v>
                </c:pt>
                <c:pt idx="456">
                  <c:v>24.8</c:v>
                </c:pt>
                <c:pt idx="457">
                  <c:v>24.7</c:v>
                </c:pt>
                <c:pt idx="458">
                  <c:v>24</c:v>
                </c:pt>
                <c:pt idx="459">
                  <c:v>23</c:v>
                </c:pt>
                <c:pt idx="460">
                  <c:v>22.4</c:v>
                </c:pt>
                <c:pt idx="461">
                  <c:v>21.9</c:v>
                </c:pt>
                <c:pt idx="462">
                  <c:v>21.8</c:v>
                </c:pt>
                <c:pt idx="463">
                  <c:v>21.5</c:v>
                </c:pt>
                <c:pt idx="464">
                  <c:v>21.5</c:v>
                </c:pt>
                <c:pt idx="465">
                  <c:v>21.2</c:v>
                </c:pt>
                <c:pt idx="466">
                  <c:v>21.1</c:v>
                </c:pt>
                <c:pt idx="467">
                  <c:v>21</c:v>
                </c:pt>
                <c:pt idx="468">
                  <c:v>21.1</c:v>
                </c:pt>
                <c:pt idx="469">
                  <c:v>20.8</c:v>
                </c:pt>
                <c:pt idx="470">
                  <c:v>20.8</c:v>
                </c:pt>
                <c:pt idx="471">
                  <c:v>20.399999999999999</c:v>
                </c:pt>
                <c:pt idx="472">
                  <c:v>20.7</c:v>
                </c:pt>
                <c:pt idx="473">
                  <c:v>21.1</c:v>
                </c:pt>
                <c:pt idx="474">
                  <c:v>23.2</c:v>
                </c:pt>
                <c:pt idx="475">
                  <c:v>24.7</c:v>
                </c:pt>
                <c:pt idx="476">
                  <c:v>25.1</c:v>
                </c:pt>
                <c:pt idx="477">
                  <c:v>25.8</c:v>
                </c:pt>
                <c:pt idx="478">
                  <c:v>25.2</c:v>
                </c:pt>
                <c:pt idx="479">
                  <c:v>24.7</c:v>
                </c:pt>
                <c:pt idx="480">
                  <c:v>25.1</c:v>
                </c:pt>
                <c:pt idx="481">
                  <c:v>24.8</c:v>
                </c:pt>
                <c:pt idx="482">
                  <c:v>24.4</c:v>
                </c:pt>
                <c:pt idx="483">
                  <c:v>23.4</c:v>
                </c:pt>
                <c:pt idx="484">
                  <c:v>22.6</c:v>
                </c:pt>
                <c:pt idx="485">
                  <c:v>22.3</c:v>
                </c:pt>
                <c:pt idx="486">
                  <c:v>22</c:v>
                </c:pt>
                <c:pt idx="487">
                  <c:v>21.9</c:v>
                </c:pt>
                <c:pt idx="488">
                  <c:v>21.7</c:v>
                </c:pt>
                <c:pt idx="489">
                  <c:v>21.4</c:v>
                </c:pt>
                <c:pt idx="490">
                  <c:v>20.9</c:v>
                </c:pt>
                <c:pt idx="491">
                  <c:v>20.5</c:v>
                </c:pt>
                <c:pt idx="492">
                  <c:v>20.9</c:v>
                </c:pt>
                <c:pt idx="493">
                  <c:v>21.2</c:v>
                </c:pt>
                <c:pt idx="494">
                  <c:v>21.3</c:v>
                </c:pt>
                <c:pt idx="495">
                  <c:v>21</c:v>
                </c:pt>
                <c:pt idx="496">
                  <c:v>21</c:v>
                </c:pt>
                <c:pt idx="497">
                  <c:v>22.2</c:v>
                </c:pt>
                <c:pt idx="498">
                  <c:v>24.8</c:v>
                </c:pt>
                <c:pt idx="499">
                  <c:v>24.8</c:v>
                </c:pt>
                <c:pt idx="500">
                  <c:v>24.9</c:v>
                </c:pt>
                <c:pt idx="501">
                  <c:v>25</c:v>
                </c:pt>
                <c:pt idx="502">
                  <c:v>24.8</c:v>
                </c:pt>
                <c:pt idx="503">
                  <c:v>24.8</c:v>
                </c:pt>
                <c:pt idx="504">
                  <c:v>24.4</c:v>
                </c:pt>
                <c:pt idx="505">
                  <c:v>23.3</c:v>
                </c:pt>
                <c:pt idx="506">
                  <c:v>23.2</c:v>
                </c:pt>
                <c:pt idx="507">
                  <c:v>22.8</c:v>
                </c:pt>
                <c:pt idx="508">
                  <c:v>22.5</c:v>
                </c:pt>
                <c:pt idx="509">
                  <c:v>22.2</c:v>
                </c:pt>
                <c:pt idx="510">
                  <c:v>21.8</c:v>
                </c:pt>
                <c:pt idx="511">
                  <c:v>21.8</c:v>
                </c:pt>
                <c:pt idx="512">
                  <c:v>21.8</c:v>
                </c:pt>
                <c:pt idx="513">
                  <c:v>21.2</c:v>
                </c:pt>
                <c:pt idx="514">
                  <c:v>21.2</c:v>
                </c:pt>
                <c:pt idx="515">
                  <c:v>21.3</c:v>
                </c:pt>
                <c:pt idx="516">
                  <c:v>21.2</c:v>
                </c:pt>
                <c:pt idx="517">
                  <c:v>21.1</c:v>
                </c:pt>
                <c:pt idx="518">
                  <c:v>21</c:v>
                </c:pt>
                <c:pt idx="519">
                  <c:v>20.8</c:v>
                </c:pt>
                <c:pt idx="520">
                  <c:v>21</c:v>
                </c:pt>
                <c:pt idx="521">
                  <c:v>21.1</c:v>
                </c:pt>
                <c:pt idx="522">
                  <c:v>22.5</c:v>
                </c:pt>
                <c:pt idx="523">
                  <c:v>22.8</c:v>
                </c:pt>
                <c:pt idx="524">
                  <c:v>23.2</c:v>
                </c:pt>
                <c:pt idx="525">
                  <c:v>24.3</c:v>
                </c:pt>
                <c:pt idx="526">
                  <c:v>24</c:v>
                </c:pt>
                <c:pt idx="527">
                  <c:v>24.5</c:v>
                </c:pt>
                <c:pt idx="528">
                  <c:v>23.7</c:v>
                </c:pt>
                <c:pt idx="529">
                  <c:v>23.8</c:v>
                </c:pt>
                <c:pt idx="530">
                  <c:v>23.3</c:v>
                </c:pt>
                <c:pt idx="531">
                  <c:v>22.9</c:v>
                </c:pt>
                <c:pt idx="532">
                  <c:v>22.5</c:v>
                </c:pt>
                <c:pt idx="533">
                  <c:v>22.2</c:v>
                </c:pt>
                <c:pt idx="534">
                  <c:v>22</c:v>
                </c:pt>
                <c:pt idx="535">
                  <c:v>21.6</c:v>
                </c:pt>
                <c:pt idx="536">
                  <c:v>21.6</c:v>
                </c:pt>
                <c:pt idx="537">
                  <c:v>21.4</c:v>
                </c:pt>
                <c:pt idx="538">
                  <c:v>21.4</c:v>
                </c:pt>
                <c:pt idx="539">
                  <c:v>21.4</c:v>
                </c:pt>
                <c:pt idx="540">
                  <c:v>21.3</c:v>
                </c:pt>
                <c:pt idx="541">
                  <c:v>20.8</c:v>
                </c:pt>
                <c:pt idx="542">
                  <c:v>20.9</c:v>
                </c:pt>
                <c:pt idx="543">
                  <c:v>20.9</c:v>
                </c:pt>
                <c:pt idx="544">
                  <c:v>20.8</c:v>
                </c:pt>
                <c:pt idx="545">
                  <c:v>21.5</c:v>
                </c:pt>
                <c:pt idx="546">
                  <c:v>22.8</c:v>
                </c:pt>
                <c:pt idx="547">
                  <c:v>23.6</c:v>
                </c:pt>
                <c:pt idx="548">
                  <c:v>24</c:v>
                </c:pt>
                <c:pt idx="549">
                  <c:v>24.9</c:v>
                </c:pt>
                <c:pt idx="550">
                  <c:v>25.4</c:v>
                </c:pt>
                <c:pt idx="551">
                  <c:v>25.7</c:v>
                </c:pt>
                <c:pt idx="552">
                  <c:v>25.7</c:v>
                </c:pt>
                <c:pt idx="553">
                  <c:v>25.1</c:v>
                </c:pt>
                <c:pt idx="554">
                  <c:v>24.6</c:v>
                </c:pt>
                <c:pt idx="555">
                  <c:v>24</c:v>
                </c:pt>
                <c:pt idx="556">
                  <c:v>22.7</c:v>
                </c:pt>
                <c:pt idx="557">
                  <c:v>21.8</c:v>
                </c:pt>
                <c:pt idx="558">
                  <c:v>21.7</c:v>
                </c:pt>
                <c:pt idx="559">
                  <c:v>21.7</c:v>
                </c:pt>
                <c:pt idx="560">
                  <c:v>21.4</c:v>
                </c:pt>
                <c:pt idx="561">
                  <c:v>21</c:v>
                </c:pt>
                <c:pt idx="562">
                  <c:v>20.5</c:v>
                </c:pt>
                <c:pt idx="563">
                  <c:v>20.399999999999999</c:v>
                </c:pt>
                <c:pt idx="564">
                  <c:v>19.600000000000001</c:v>
                </c:pt>
                <c:pt idx="565">
                  <c:v>19.100000000000001</c:v>
                </c:pt>
                <c:pt idx="566">
                  <c:v>19.100000000000001</c:v>
                </c:pt>
                <c:pt idx="567">
                  <c:v>18.8</c:v>
                </c:pt>
                <c:pt idx="568">
                  <c:v>19</c:v>
                </c:pt>
                <c:pt idx="569">
                  <c:v>22.4</c:v>
                </c:pt>
                <c:pt idx="570">
                  <c:v>24.6</c:v>
                </c:pt>
                <c:pt idx="571">
                  <c:v>25.9</c:v>
                </c:pt>
                <c:pt idx="572">
                  <c:v>26</c:v>
                </c:pt>
                <c:pt idx="573">
                  <c:v>25.6</c:v>
                </c:pt>
                <c:pt idx="574">
                  <c:v>25</c:v>
                </c:pt>
                <c:pt idx="575">
                  <c:v>25.3</c:v>
                </c:pt>
                <c:pt idx="576">
                  <c:v>23.8</c:v>
                </c:pt>
                <c:pt idx="577">
                  <c:v>24.6</c:v>
                </c:pt>
                <c:pt idx="578">
                  <c:v>24</c:v>
                </c:pt>
                <c:pt idx="579">
                  <c:v>22.9</c:v>
                </c:pt>
                <c:pt idx="580">
                  <c:v>22.3</c:v>
                </c:pt>
                <c:pt idx="581">
                  <c:v>21.7</c:v>
                </c:pt>
                <c:pt idx="582">
                  <c:v>21.4</c:v>
                </c:pt>
                <c:pt idx="583">
                  <c:v>21.3</c:v>
                </c:pt>
                <c:pt idx="584">
                  <c:v>21.1</c:v>
                </c:pt>
                <c:pt idx="585">
                  <c:v>20.9</c:v>
                </c:pt>
                <c:pt idx="586">
                  <c:v>20.7</c:v>
                </c:pt>
                <c:pt idx="587">
                  <c:v>20.9</c:v>
                </c:pt>
                <c:pt idx="588">
                  <c:v>20.7</c:v>
                </c:pt>
                <c:pt idx="589">
                  <c:v>20.6</c:v>
                </c:pt>
                <c:pt idx="590">
                  <c:v>20.7</c:v>
                </c:pt>
                <c:pt idx="591">
                  <c:v>20.9</c:v>
                </c:pt>
                <c:pt idx="592">
                  <c:v>21.2</c:v>
                </c:pt>
                <c:pt idx="593">
                  <c:v>22.3</c:v>
                </c:pt>
                <c:pt idx="594">
                  <c:v>23.5</c:v>
                </c:pt>
                <c:pt idx="595">
                  <c:v>23.8</c:v>
                </c:pt>
                <c:pt idx="596">
                  <c:v>24</c:v>
                </c:pt>
                <c:pt idx="597">
                  <c:v>25</c:v>
                </c:pt>
                <c:pt idx="598">
                  <c:v>24.7</c:v>
                </c:pt>
                <c:pt idx="599">
                  <c:v>24.7</c:v>
                </c:pt>
                <c:pt idx="600">
                  <c:v>24.1</c:v>
                </c:pt>
                <c:pt idx="601">
                  <c:v>24.3</c:v>
                </c:pt>
                <c:pt idx="602">
                  <c:v>24.1</c:v>
                </c:pt>
                <c:pt idx="603">
                  <c:v>23.2</c:v>
                </c:pt>
                <c:pt idx="604">
                  <c:v>22.3</c:v>
                </c:pt>
                <c:pt idx="605">
                  <c:v>21.6</c:v>
                </c:pt>
                <c:pt idx="606">
                  <c:v>21.4</c:v>
                </c:pt>
                <c:pt idx="607">
                  <c:v>21.2</c:v>
                </c:pt>
                <c:pt idx="608">
                  <c:v>21</c:v>
                </c:pt>
                <c:pt idx="609">
                  <c:v>21</c:v>
                </c:pt>
                <c:pt idx="610">
                  <c:v>20.6</c:v>
                </c:pt>
                <c:pt idx="611">
                  <c:v>20.6</c:v>
                </c:pt>
                <c:pt idx="612">
                  <c:v>20.399999999999999</c:v>
                </c:pt>
                <c:pt idx="613">
                  <c:v>20.100000000000001</c:v>
                </c:pt>
                <c:pt idx="614">
                  <c:v>19.899999999999999</c:v>
                </c:pt>
                <c:pt idx="615">
                  <c:v>19.899999999999999</c:v>
                </c:pt>
                <c:pt idx="616">
                  <c:v>20.399999999999999</c:v>
                </c:pt>
                <c:pt idx="617">
                  <c:v>21.1</c:v>
                </c:pt>
                <c:pt idx="618">
                  <c:v>22.4</c:v>
                </c:pt>
                <c:pt idx="619">
                  <c:v>23.6</c:v>
                </c:pt>
                <c:pt idx="620">
                  <c:v>24.4</c:v>
                </c:pt>
                <c:pt idx="621">
                  <c:v>24.5</c:v>
                </c:pt>
                <c:pt idx="622">
                  <c:v>24.4</c:v>
                </c:pt>
                <c:pt idx="623">
                  <c:v>23.9</c:v>
                </c:pt>
                <c:pt idx="624">
                  <c:v>24.1</c:v>
                </c:pt>
                <c:pt idx="625">
                  <c:v>23.8</c:v>
                </c:pt>
                <c:pt idx="626">
                  <c:v>22.8</c:v>
                </c:pt>
                <c:pt idx="627">
                  <c:v>22.4</c:v>
                </c:pt>
                <c:pt idx="628">
                  <c:v>21.9</c:v>
                </c:pt>
                <c:pt idx="629">
                  <c:v>21.5</c:v>
                </c:pt>
                <c:pt idx="630">
                  <c:v>21</c:v>
                </c:pt>
                <c:pt idx="631">
                  <c:v>20.9</c:v>
                </c:pt>
                <c:pt idx="632">
                  <c:v>20.7</c:v>
                </c:pt>
                <c:pt idx="633">
                  <c:v>20.399999999999999</c:v>
                </c:pt>
                <c:pt idx="634">
                  <c:v>20.3</c:v>
                </c:pt>
                <c:pt idx="635">
                  <c:v>21</c:v>
                </c:pt>
                <c:pt idx="636">
                  <c:v>21.1</c:v>
                </c:pt>
                <c:pt idx="637">
                  <c:v>20.9</c:v>
                </c:pt>
                <c:pt idx="638">
                  <c:v>21.1</c:v>
                </c:pt>
                <c:pt idx="639">
                  <c:v>21.1</c:v>
                </c:pt>
                <c:pt idx="640">
                  <c:v>21.2</c:v>
                </c:pt>
                <c:pt idx="641">
                  <c:v>22.2</c:v>
                </c:pt>
                <c:pt idx="642">
                  <c:v>23.6</c:v>
                </c:pt>
                <c:pt idx="643">
                  <c:v>24.4</c:v>
                </c:pt>
                <c:pt idx="644">
                  <c:v>25.1</c:v>
                </c:pt>
                <c:pt idx="645">
                  <c:v>25.3</c:v>
                </c:pt>
                <c:pt idx="646">
                  <c:v>25.8</c:v>
                </c:pt>
                <c:pt idx="647">
                  <c:v>25.6</c:v>
                </c:pt>
                <c:pt idx="648">
                  <c:v>25.9</c:v>
                </c:pt>
                <c:pt idx="649">
                  <c:v>25.4</c:v>
                </c:pt>
                <c:pt idx="650">
                  <c:v>24.9</c:v>
                </c:pt>
                <c:pt idx="651">
                  <c:v>23.7</c:v>
                </c:pt>
                <c:pt idx="652">
                  <c:v>22.9</c:v>
                </c:pt>
                <c:pt idx="653">
                  <c:v>22.35</c:v>
                </c:pt>
                <c:pt idx="654">
                  <c:v>22.1</c:v>
                </c:pt>
                <c:pt idx="655">
                  <c:v>22</c:v>
                </c:pt>
                <c:pt idx="656">
                  <c:v>21.8</c:v>
                </c:pt>
                <c:pt idx="657">
                  <c:v>21.1</c:v>
                </c:pt>
                <c:pt idx="658">
                  <c:v>21.1</c:v>
                </c:pt>
                <c:pt idx="659">
                  <c:v>20.7</c:v>
                </c:pt>
                <c:pt idx="660">
                  <c:v>20.399999999999999</c:v>
                </c:pt>
                <c:pt idx="661">
                  <c:v>20.2</c:v>
                </c:pt>
                <c:pt idx="662">
                  <c:v>20.399999999999999</c:v>
                </c:pt>
                <c:pt idx="663">
                  <c:v>19.45</c:v>
                </c:pt>
                <c:pt idx="664">
                  <c:v>18.899999999999999</c:v>
                </c:pt>
                <c:pt idx="665">
                  <c:v>22</c:v>
                </c:pt>
                <c:pt idx="666">
                  <c:v>24.7</c:v>
                </c:pt>
                <c:pt idx="667">
                  <c:v>25.2</c:v>
                </c:pt>
                <c:pt idx="668">
                  <c:v>26.3</c:v>
                </c:pt>
                <c:pt idx="669">
                  <c:v>26.6</c:v>
                </c:pt>
                <c:pt idx="670">
                  <c:v>27.5</c:v>
                </c:pt>
                <c:pt idx="671">
                  <c:v>27.1</c:v>
                </c:pt>
                <c:pt idx="672">
                  <c:v>26.4</c:v>
                </c:pt>
                <c:pt idx="673">
                  <c:v>26.7</c:v>
                </c:pt>
                <c:pt idx="674">
                  <c:v>25</c:v>
                </c:pt>
                <c:pt idx="675">
                  <c:v>24.8</c:v>
                </c:pt>
                <c:pt idx="676">
                  <c:v>24.1</c:v>
                </c:pt>
                <c:pt idx="677">
                  <c:v>22.7</c:v>
                </c:pt>
                <c:pt idx="678">
                  <c:v>22.8</c:v>
                </c:pt>
                <c:pt idx="679">
                  <c:v>21.8</c:v>
                </c:pt>
                <c:pt idx="680">
                  <c:v>21.9</c:v>
                </c:pt>
                <c:pt idx="681">
                  <c:v>22.4</c:v>
                </c:pt>
                <c:pt idx="682">
                  <c:v>21</c:v>
                </c:pt>
                <c:pt idx="683">
                  <c:v>20.5</c:v>
                </c:pt>
                <c:pt idx="684">
                  <c:v>20.100000000000001</c:v>
                </c:pt>
                <c:pt idx="685">
                  <c:v>19.8</c:v>
                </c:pt>
                <c:pt idx="686">
                  <c:v>20.8</c:v>
                </c:pt>
                <c:pt idx="687">
                  <c:v>20.100000000000001</c:v>
                </c:pt>
                <c:pt idx="688">
                  <c:v>20.2</c:v>
                </c:pt>
                <c:pt idx="689">
                  <c:v>22.3</c:v>
                </c:pt>
                <c:pt idx="690">
                  <c:v>24.9</c:v>
                </c:pt>
                <c:pt idx="691">
                  <c:v>23.3</c:v>
                </c:pt>
                <c:pt idx="692">
                  <c:v>25.9</c:v>
                </c:pt>
                <c:pt idx="693">
                  <c:v>24.8</c:v>
                </c:pt>
                <c:pt idx="694">
                  <c:v>25</c:v>
                </c:pt>
                <c:pt idx="695">
                  <c:v>22.5</c:v>
                </c:pt>
                <c:pt idx="696">
                  <c:v>20.5</c:v>
                </c:pt>
                <c:pt idx="697">
                  <c:v>22</c:v>
                </c:pt>
                <c:pt idx="698">
                  <c:v>23.3</c:v>
                </c:pt>
                <c:pt idx="699">
                  <c:v>21.4</c:v>
                </c:pt>
                <c:pt idx="700">
                  <c:v>21</c:v>
                </c:pt>
                <c:pt idx="701">
                  <c:v>20.7</c:v>
                </c:pt>
                <c:pt idx="702">
                  <c:v>19.8</c:v>
                </c:pt>
                <c:pt idx="703">
                  <c:v>20.100000000000001</c:v>
                </c:pt>
                <c:pt idx="704">
                  <c:v>19.8</c:v>
                </c:pt>
                <c:pt idx="705">
                  <c:v>19.3</c:v>
                </c:pt>
                <c:pt idx="706">
                  <c:v>19.2</c:v>
                </c:pt>
                <c:pt idx="707">
                  <c:v>18.899999999999999</c:v>
                </c:pt>
                <c:pt idx="708">
                  <c:v>19.100000000000001</c:v>
                </c:pt>
                <c:pt idx="709">
                  <c:v>19</c:v>
                </c:pt>
                <c:pt idx="710">
                  <c:v>19.8</c:v>
                </c:pt>
                <c:pt idx="711">
                  <c:v>19.7</c:v>
                </c:pt>
                <c:pt idx="712">
                  <c:v>20</c:v>
                </c:pt>
                <c:pt idx="713">
                  <c:v>21.6</c:v>
                </c:pt>
                <c:pt idx="714">
                  <c:v>22.4</c:v>
                </c:pt>
                <c:pt idx="715">
                  <c:v>23.5</c:v>
                </c:pt>
                <c:pt idx="716">
                  <c:v>25</c:v>
                </c:pt>
                <c:pt idx="717">
                  <c:v>25.3</c:v>
                </c:pt>
                <c:pt idx="718">
                  <c:v>25.2</c:v>
                </c:pt>
                <c:pt idx="719">
                  <c:v>25.7</c:v>
                </c:pt>
                <c:pt idx="720" formatCode="General">
                  <c:v>25.3</c:v>
                </c:pt>
                <c:pt idx="721" formatCode="General">
                  <c:v>22.8</c:v>
                </c:pt>
                <c:pt idx="722" formatCode="General">
                  <c:v>22.6</c:v>
                </c:pt>
                <c:pt idx="723" formatCode="General">
                  <c:v>23</c:v>
                </c:pt>
                <c:pt idx="724" formatCode="General">
                  <c:v>22.1</c:v>
                </c:pt>
                <c:pt idx="725" formatCode="General">
                  <c:v>21.9</c:v>
                </c:pt>
                <c:pt idx="726" formatCode="General">
                  <c:v>21.8</c:v>
                </c:pt>
                <c:pt idx="727" formatCode="General">
                  <c:v>20.9</c:v>
                </c:pt>
                <c:pt idx="728" formatCode="General">
                  <c:v>21.1</c:v>
                </c:pt>
                <c:pt idx="729" formatCode="General">
                  <c:v>20.3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2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4999826388</c:v>
                </c:pt>
                <c:pt idx="4">
                  <c:v>41091.166666435187</c:v>
                </c:pt>
                <c:pt idx="5">
                  <c:v>41091.208333043978</c:v>
                </c:pt>
                <c:pt idx="6">
                  <c:v>41091.249999652777</c:v>
                </c:pt>
                <c:pt idx="7">
                  <c:v>41091.291666261575</c:v>
                </c:pt>
                <c:pt idx="8">
                  <c:v>41091.333332870374</c:v>
                </c:pt>
                <c:pt idx="9">
                  <c:v>41091.374999479165</c:v>
                </c:pt>
                <c:pt idx="10">
                  <c:v>41091.416666087964</c:v>
                </c:pt>
                <c:pt idx="11">
                  <c:v>41091.458332696762</c:v>
                </c:pt>
                <c:pt idx="12">
                  <c:v>41091.499999305554</c:v>
                </c:pt>
                <c:pt idx="13">
                  <c:v>41091.541665914352</c:v>
                </c:pt>
                <c:pt idx="14">
                  <c:v>41091.583332523151</c:v>
                </c:pt>
                <c:pt idx="15">
                  <c:v>41091.624999131942</c:v>
                </c:pt>
                <c:pt idx="16">
                  <c:v>41091.66666574074</c:v>
                </c:pt>
                <c:pt idx="17">
                  <c:v>41091.708332349539</c:v>
                </c:pt>
                <c:pt idx="18">
                  <c:v>41091.74999895833</c:v>
                </c:pt>
                <c:pt idx="19">
                  <c:v>41091.791665567129</c:v>
                </c:pt>
                <c:pt idx="20">
                  <c:v>41091.833332175927</c:v>
                </c:pt>
                <c:pt idx="21">
                  <c:v>41091.874998784719</c:v>
                </c:pt>
                <c:pt idx="22">
                  <c:v>41091.916665393517</c:v>
                </c:pt>
                <c:pt idx="23">
                  <c:v>41091.958332002316</c:v>
                </c:pt>
                <c:pt idx="24">
                  <c:v>41091.999998611114</c:v>
                </c:pt>
                <c:pt idx="25">
                  <c:v>41092.041665219906</c:v>
                </c:pt>
                <c:pt idx="26">
                  <c:v>41092.083331828704</c:v>
                </c:pt>
                <c:pt idx="27">
                  <c:v>41092.124998437503</c:v>
                </c:pt>
                <c:pt idx="28">
                  <c:v>41092.166665046294</c:v>
                </c:pt>
                <c:pt idx="29">
                  <c:v>41092.208331655092</c:v>
                </c:pt>
                <c:pt idx="30">
                  <c:v>41092.249998263891</c:v>
                </c:pt>
                <c:pt idx="31">
                  <c:v>41092.291664872682</c:v>
                </c:pt>
                <c:pt idx="32">
                  <c:v>41092.333331481481</c:v>
                </c:pt>
                <c:pt idx="33">
                  <c:v>41092.374998090279</c:v>
                </c:pt>
                <c:pt idx="34">
                  <c:v>41092.416664699071</c:v>
                </c:pt>
                <c:pt idx="35">
                  <c:v>41092.458331307869</c:v>
                </c:pt>
                <c:pt idx="36">
                  <c:v>41092.499997916668</c:v>
                </c:pt>
                <c:pt idx="37">
                  <c:v>41092.541664525466</c:v>
                </c:pt>
                <c:pt idx="38">
                  <c:v>41092.583331134258</c:v>
                </c:pt>
                <c:pt idx="39">
                  <c:v>41092.624997743056</c:v>
                </c:pt>
                <c:pt idx="40">
                  <c:v>41092.666664351855</c:v>
                </c:pt>
                <c:pt idx="41">
                  <c:v>41092.708330960646</c:v>
                </c:pt>
                <c:pt idx="42">
                  <c:v>41092.749997569445</c:v>
                </c:pt>
                <c:pt idx="43">
                  <c:v>41092.791664178243</c:v>
                </c:pt>
                <c:pt idx="44">
                  <c:v>41092.833330787034</c:v>
                </c:pt>
                <c:pt idx="45">
                  <c:v>41092.874997395833</c:v>
                </c:pt>
                <c:pt idx="46">
                  <c:v>41092.916664004631</c:v>
                </c:pt>
                <c:pt idx="47">
                  <c:v>41092.958330613423</c:v>
                </c:pt>
                <c:pt idx="48">
                  <c:v>41092.999997222221</c:v>
                </c:pt>
                <c:pt idx="49">
                  <c:v>41093.04166383102</c:v>
                </c:pt>
                <c:pt idx="50">
                  <c:v>41093.083330439818</c:v>
                </c:pt>
                <c:pt idx="51">
                  <c:v>41093.12499704861</c:v>
                </c:pt>
                <c:pt idx="52">
                  <c:v>41093.166663657408</c:v>
                </c:pt>
                <c:pt idx="53">
                  <c:v>41093.208330266207</c:v>
                </c:pt>
                <c:pt idx="54">
                  <c:v>41093.249996874998</c:v>
                </c:pt>
                <c:pt idx="55">
                  <c:v>41093.291663483797</c:v>
                </c:pt>
                <c:pt idx="56">
                  <c:v>41093.333330092595</c:v>
                </c:pt>
                <c:pt idx="57">
                  <c:v>41093.374996701386</c:v>
                </c:pt>
                <c:pt idx="58">
                  <c:v>41093.416663310185</c:v>
                </c:pt>
                <c:pt idx="59">
                  <c:v>41093.458329918984</c:v>
                </c:pt>
                <c:pt idx="60">
                  <c:v>41093.499996527775</c:v>
                </c:pt>
                <c:pt idx="61">
                  <c:v>41093.541663136573</c:v>
                </c:pt>
                <c:pt idx="62">
                  <c:v>41093.583329745372</c:v>
                </c:pt>
                <c:pt idx="63">
                  <c:v>41093.624996354163</c:v>
                </c:pt>
                <c:pt idx="64">
                  <c:v>41093.666662962962</c:v>
                </c:pt>
                <c:pt idx="65">
                  <c:v>41093.70832957176</c:v>
                </c:pt>
                <c:pt idx="66">
                  <c:v>41093.749996180559</c:v>
                </c:pt>
                <c:pt idx="67">
                  <c:v>41093.79166278935</c:v>
                </c:pt>
                <c:pt idx="68">
                  <c:v>41093.833329398149</c:v>
                </c:pt>
                <c:pt idx="69">
                  <c:v>41093.874996006947</c:v>
                </c:pt>
                <c:pt idx="70">
                  <c:v>41093.916662615738</c:v>
                </c:pt>
                <c:pt idx="71">
                  <c:v>41093.958329224537</c:v>
                </c:pt>
                <c:pt idx="72">
                  <c:v>41093.999995833336</c:v>
                </c:pt>
                <c:pt idx="73">
                  <c:v>41094.041662442127</c:v>
                </c:pt>
                <c:pt idx="74">
                  <c:v>41094.083329050925</c:v>
                </c:pt>
                <c:pt idx="75">
                  <c:v>41094.124995659724</c:v>
                </c:pt>
                <c:pt idx="76">
                  <c:v>41094.166662268515</c:v>
                </c:pt>
                <c:pt idx="77">
                  <c:v>41094.208328877314</c:v>
                </c:pt>
                <c:pt idx="78">
                  <c:v>41094.249995486112</c:v>
                </c:pt>
                <c:pt idx="79">
                  <c:v>41094.291662094911</c:v>
                </c:pt>
                <c:pt idx="80">
                  <c:v>41094.333328703702</c:v>
                </c:pt>
                <c:pt idx="81">
                  <c:v>41094.374995312501</c:v>
                </c:pt>
                <c:pt idx="82">
                  <c:v>41094.416661921299</c:v>
                </c:pt>
                <c:pt idx="83">
                  <c:v>41094.458328530091</c:v>
                </c:pt>
                <c:pt idx="84">
                  <c:v>41094.499995138889</c:v>
                </c:pt>
                <c:pt idx="85">
                  <c:v>41094.541661747688</c:v>
                </c:pt>
                <c:pt idx="86">
                  <c:v>41094.583328356479</c:v>
                </c:pt>
                <c:pt idx="87">
                  <c:v>41094.624994965277</c:v>
                </c:pt>
                <c:pt idx="88">
                  <c:v>41094.666661574076</c:v>
                </c:pt>
                <c:pt idx="89">
                  <c:v>41094.708328182867</c:v>
                </c:pt>
                <c:pt idx="90">
                  <c:v>41094.749994791666</c:v>
                </c:pt>
                <c:pt idx="91">
                  <c:v>41094.791661400464</c:v>
                </c:pt>
                <c:pt idx="92">
                  <c:v>41094.833328009256</c:v>
                </c:pt>
                <c:pt idx="93">
                  <c:v>41094.874994618054</c:v>
                </c:pt>
                <c:pt idx="94">
                  <c:v>41094.916661226853</c:v>
                </c:pt>
                <c:pt idx="95">
                  <c:v>41094.958327835651</c:v>
                </c:pt>
                <c:pt idx="96">
                  <c:v>41094.999994444443</c:v>
                </c:pt>
                <c:pt idx="97">
                  <c:v>41095.041661053241</c:v>
                </c:pt>
                <c:pt idx="98">
                  <c:v>41095.08332766204</c:v>
                </c:pt>
                <c:pt idx="99">
                  <c:v>41095.124994270831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0000057873</c:v>
                </c:pt>
                <c:pt idx="103">
                  <c:v>41095.29166678241</c:v>
                </c:pt>
                <c:pt idx="104">
                  <c:v>41095.333333506947</c:v>
                </c:pt>
                <c:pt idx="105">
                  <c:v>41095.375000231485</c:v>
                </c:pt>
                <c:pt idx="106">
                  <c:v>41095.416666956022</c:v>
                </c:pt>
                <c:pt idx="107">
                  <c:v>41095.458333680559</c:v>
                </c:pt>
                <c:pt idx="108">
                  <c:v>41095.500000405096</c:v>
                </c:pt>
                <c:pt idx="109">
                  <c:v>41095.541667129626</c:v>
                </c:pt>
                <c:pt idx="110">
                  <c:v>41095.583333854163</c:v>
                </c:pt>
                <c:pt idx="111">
                  <c:v>41095.625000578701</c:v>
                </c:pt>
                <c:pt idx="112">
                  <c:v>41095.666667303238</c:v>
                </c:pt>
                <c:pt idx="113">
                  <c:v>41095.708334027775</c:v>
                </c:pt>
                <c:pt idx="114">
                  <c:v>41095.750000752312</c:v>
                </c:pt>
                <c:pt idx="115">
                  <c:v>41095.791667476849</c:v>
                </c:pt>
                <c:pt idx="116">
                  <c:v>41095.833334201387</c:v>
                </c:pt>
                <c:pt idx="117">
                  <c:v>41095.875000925924</c:v>
                </c:pt>
                <c:pt idx="118">
                  <c:v>41095.916667650461</c:v>
                </c:pt>
                <c:pt idx="119">
                  <c:v>41095.958334374998</c:v>
                </c:pt>
                <c:pt idx="120">
                  <c:v>41096.000001099535</c:v>
                </c:pt>
                <c:pt idx="121">
                  <c:v>41096.041667824073</c:v>
                </c:pt>
                <c:pt idx="122">
                  <c:v>41096.08333454861</c:v>
                </c:pt>
                <c:pt idx="123">
                  <c:v>41096.125001273147</c:v>
                </c:pt>
                <c:pt idx="124">
                  <c:v>41096.166667997684</c:v>
                </c:pt>
                <c:pt idx="125">
                  <c:v>41096.208334722221</c:v>
                </c:pt>
                <c:pt idx="126">
                  <c:v>41096.250001446759</c:v>
                </c:pt>
                <c:pt idx="127">
                  <c:v>41096.291668171296</c:v>
                </c:pt>
                <c:pt idx="128">
                  <c:v>41096.333334895833</c:v>
                </c:pt>
                <c:pt idx="129">
                  <c:v>41096.37500162037</c:v>
                </c:pt>
                <c:pt idx="130">
                  <c:v>41096.416668344908</c:v>
                </c:pt>
                <c:pt idx="131">
                  <c:v>41096.458335069445</c:v>
                </c:pt>
                <c:pt idx="132">
                  <c:v>41096.500001793982</c:v>
                </c:pt>
                <c:pt idx="133">
                  <c:v>41096.541668518519</c:v>
                </c:pt>
                <c:pt idx="134">
                  <c:v>41096.583335243056</c:v>
                </c:pt>
                <c:pt idx="135">
                  <c:v>41096.625001967594</c:v>
                </c:pt>
                <c:pt idx="136">
                  <c:v>41096.666668692131</c:v>
                </c:pt>
                <c:pt idx="137">
                  <c:v>41096.708335416668</c:v>
                </c:pt>
                <c:pt idx="138">
                  <c:v>41096.750002141205</c:v>
                </c:pt>
                <c:pt idx="139">
                  <c:v>41096.791668865742</c:v>
                </c:pt>
                <c:pt idx="140">
                  <c:v>41096.83333559028</c:v>
                </c:pt>
                <c:pt idx="141">
                  <c:v>41096.875002314817</c:v>
                </c:pt>
                <c:pt idx="142">
                  <c:v>41096.916669039354</c:v>
                </c:pt>
                <c:pt idx="143">
                  <c:v>41096.958335763891</c:v>
                </c:pt>
                <c:pt idx="144">
                  <c:v>41097.000002488428</c:v>
                </c:pt>
                <c:pt idx="145">
                  <c:v>41097.041669212966</c:v>
                </c:pt>
                <c:pt idx="146">
                  <c:v>41097.083335937503</c:v>
                </c:pt>
                <c:pt idx="147">
                  <c:v>41097.12500266204</c:v>
                </c:pt>
                <c:pt idx="148">
                  <c:v>41097.166669386577</c:v>
                </c:pt>
                <c:pt idx="149">
                  <c:v>41097.208336111114</c:v>
                </c:pt>
                <c:pt idx="150">
                  <c:v>41097.250002835652</c:v>
                </c:pt>
                <c:pt idx="151">
                  <c:v>41097.291669560182</c:v>
                </c:pt>
                <c:pt idx="152">
                  <c:v>41097.333336284719</c:v>
                </c:pt>
                <c:pt idx="153">
                  <c:v>41097.375003009256</c:v>
                </c:pt>
                <c:pt idx="154">
                  <c:v>41097.416669733793</c:v>
                </c:pt>
                <c:pt idx="155">
                  <c:v>41097.45833645833</c:v>
                </c:pt>
                <c:pt idx="156">
                  <c:v>41097.500003182868</c:v>
                </c:pt>
                <c:pt idx="157">
                  <c:v>41097.541669907405</c:v>
                </c:pt>
                <c:pt idx="158">
                  <c:v>41097.583336631942</c:v>
                </c:pt>
                <c:pt idx="159">
                  <c:v>41097.625003356479</c:v>
                </c:pt>
                <c:pt idx="160">
                  <c:v>41097.666670081016</c:v>
                </c:pt>
                <c:pt idx="161">
                  <c:v>41097.708336805554</c:v>
                </c:pt>
                <c:pt idx="162">
                  <c:v>41097.750003530091</c:v>
                </c:pt>
                <c:pt idx="163">
                  <c:v>41097.791670254628</c:v>
                </c:pt>
                <c:pt idx="164">
                  <c:v>41097.833336979165</c:v>
                </c:pt>
                <c:pt idx="165">
                  <c:v>41097.875003703703</c:v>
                </c:pt>
                <c:pt idx="166">
                  <c:v>41097.91667042824</c:v>
                </c:pt>
                <c:pt idx="167">
                  <c:v>41097.958337152777</c:v>
                </c:pt>
                <c:pt idx="168">
                  <c:v>41098.000003877314</c:v>
                </c:pt>
                <c:pt idx="169">
                  <c:v>41098.041670601851</c:v>
                </c:pt>
                <c:pt idx="170">
                  <c:v>41098.083337326389</c:v>
                </c:pt>
                <c:pt idx="171">
                  <c:v>41098.125004050926</c:v>
                </c:pt>
                <c:pt idx="172">
                  <c:v>41098.166670775463</c:v>
                </c:pt>
                <c:pt idx="173">
                  <c:v>41098.2083375</c:v>
                </c:pt>
                <c:pt idx="174">
                  <c:v>41098.250004224537</c:v>
                </c:pt>
                <c:pt idx="175">
                  <c:v>41098.291670949075</c:v>
                </c:pt>
                <c:pt idx="176">
                  <c:v>41098.333337673612</c:v>
                </c:pt>
                <c:pt idx="177">
                  <c:v>41098.375004398149</c:v>
                </c:pt>
                <c:pt idx="178">
                  <c:v>41098.416671122686</c:v>
                </c:pt>
                <c:pt idx="179">
                  <c:v>41098.458337847223</c:v>
                </c:pt>
                <c:pt idx="180">
                  <c:v>41098.500004571761</c:v>
                </c:pt>
                <c:pt idx="181">
                  <c:v>41098.541671296298</c:v>
                </c:pt>
                <c:pt idx="182">
                  <c:v>41098.583338020835</c:v>
                </c:pt>
                <c:pt idx="183">
                  <c:v>41098.625004745372</c:v>
                </c:pt>
                <c:pt idx="184">
                  <c:v>41098.666671469909</c:v>
                </c:pt>
                <c:pt idx="185">
                  <c:v>41098.708338194447</c:v>
                </c:pt>
                <c:pt idx="186">
                  <c:v>41098.750004918984</c:v>
                </c:pt>
                <c:pt idx="187">
                  <c:v>41098.791671643521</c:v>
                </c:pt>
                <c:pt idx="188">
                  <c:v>41098.833338368058</c:v>
                </c:pt>
                <c:pt idx="189">
                  <c:v>41098.875005092596</c:v>
                </c:pt>
                <c:pt idx="190">
                  <c:v>41098.916671817133</c:v>
                </c:pt>
                <c:pt idx="191">
                  <c:v>41098.95833854167</c:v>
                </c:pt>
                <c:pt idx="192">
                  <c:v>41099.000005266207</c:v>
                </c:pt>
                <c:pt idx="193">
                  <c:v>41099.041671990744</c:v>
                </c:pt>
                <c:pt idx="194">
                  <c:v>41099.083338715274</c:v>
                </c:pt>
                <c:pt idx="195">
                  <c:v>41099.125005439812</c:v>
                </c:pt>
                <c:pt idx="196">
                  <c:v>41099.166672164349</c:v>
                </c:pt>
                <c:pt idx="197">
                  <c:v>41099.208338888886</c:v>
                </c:pt>
                <c:pt idx="198">
                  <c:v>41099.250005613423</c:v>
                </c:pt>
                <c:pt idx="199">
                  <c:v>41099.29167233796</c:v>
                </c:pt>
                <c:pt idx="200">
                  <c:v>41099.333339062498</c:v>
                </c:pt>
                <c:pt idx="201">
                  <c:v>41099.375005787035</c:v>
                </c:pt>
                <c:pt idx="202">
                  <c:v>41099.416672511572</c:v>
                </c:pt>
                <c:pt idx="203">
                  <c:v>41099.458339236109</c:v>
                </c:pt>
                <c:pt idx="204">
                  <c:v>41099.500005960646</c:v>
                </c:pt>
                <c:pt idx="205">
                  <c:v>41099.541672685184</c:v>
                </c:pt>
                <c:pt idx="206">
                  <c:v>41099.583339409721</c:v>
                </c:pt>
                <c:pt idx="207">
                  <c:v>41099.625006134258</c:v>
                </c:pt>
                <c:pt idx="208">
                  <c:v>41099.666672858795</c:v>
                </c:pt>
                <c:pt idx="209">
                  <c:v>41099.708339583332</c:v>
                </c:pt>
                <c:pt idx="210">
                  <c:v>41099.75000630787</c:v>
                </c:pt>
                <c:pt idx="211">
                  <c:v>41099.791673032407</c:v>
                </c:pt>
                <c:pt idx="212">
                  <c:v>41099.833339756944</c:v>
                </c:pt>
                <c:pt idx="213">
                  <c:v>41099.875006481481</c:v>
                </c:pt>
                <c:pt idx="214">
                  <c:v>41099.916673206018</c:v>
                </c:pt>
                <c:pt idx="215">
                  <c:v>41099.958339930556</c:v>
                </c:pt>
                <c:pt idx="216">
                  <c:v>41100.000006655093</c:v>
                </c:pt>
                <c:pt idx="217">
                  <c:v>41100.04167337963</c:v>
                </c:pt>
                <c:pt idx="218">
                  <c:v>41100.083340104167</c:v>
                </c:pt>
                <c:pt idx="219">
                  <c:v>41100.125006828704</c:v>
                </c:pt>
                <c:pt idx="220">
                  <c:v>41100.166673553242</c:v>
                </c:pt>
                <c:pt idx="221">
                  <c:v>41100.208340277779</c:v>
                </c:pt>
                <c:pt idx="222">
                  <c:v>41100.250007002316</c:v>
                </c:pt>
                <c:pt idx="223">
                  <c:v>41100.291673726853</c:v>
                </c:pt>
                <c:pt idx="224">
                  <c:v>41100.333340451391</c:v>
                </c:pt>
                <c:pt idx="225">
                  <c:v>41100.375007175928</c:v>
                </c:pt>
                <c:pt idx="226">
                  <c:v>41100.416673900465</c:v>
                </c:pt>
                <c:pt idx="227">
                  <c:v>41100.458340625002</c:v>
                </c:pt>
                <c:pt idx="228">
                  <c:v>41100.500007349539</c:v>
                </c:pt>
                <c:pt idx="229">
                  <c:v>41100.541674074077</c:v>
                </c:pt>
                <c:pt idx="230">
                  <c:v>41100.583340798614</c:v>
                </c:pt>
                <c:pt idx="231">
                  <c:v>41100.625007523151</c:v>
                </c:pt>
                <c:pt idx="232">
                  <c:v>41100.666674247688</c:v>
                </c:pt>
                <c:pt idx="233">
                  <c:v>41100.708340972225</c:v>
                </c:pt>
                <c:pt idx="234">
                  <c:v>41100.750007696763</c:v>
                </c:pt>
                <c:pt idx="235">
                  <c:v>41100.7916744213</c:v>
                </c:pt>
                <c:pt idx="236">
                  <c:v>41100.83334114583</c:v>
                </c:pt>
                <c:pt idx="237">
                  <c:v>41100.875007870367</c:v>
                </c:pt>
                <c:pt idx="238">
                  <c:v>41100.916674594904</c:v>
                </c:pt>
                <c:pt idx="239">
                  <c:v>41100.958341319441</c:v>
                </c:pt>
                <c:pt idx="240">
                  <c:v>41101.000008043979</c:v>
                </c:pt>
                <c:pt idx="241">
                  <c:v>41101.041674768516</c:v>
                </c:pt>
                <c:pt idx="242">
                  <c:v>41101.083341493053</c:v>
                </c:pt>
                <c:pt idx="243">
                  <c:v>41101.12500821759</c:v>
                </c:pt>
                <c:pt idx="244">
                  <c:v>41101.166674942127</c:v>
                </c:pt>
                <c:pt idx="245">
                  <c:v>41101.208341666665</c:v>
                </c:pt>
                <c:pt idx="246">
                  <c:v>41101.250008391202</c:v>
                </c:pt>
                <c:pt idx="247">
                  <c:v>41101.291675115739</c:v>
                </c:pt>
                <c:pt idx="248">
                  <c:v>41101.333341840276</c:v>
                </c:pt>
                <c:pt idx="249">
                  <c:v>41101.375008564813</c:v>
                </c:pt>
                <c:pt idx="250">
                  <c:v>41101.416675289351</c:v>
                </c:pt>
                <c:pt idx="251">
                  <c:v>41101.458342013888</c:v>
                </c:pt>
                <c:pt idx="252">
                  <c:v>41101.500008738425</c:v>
                </c:pt>
                <c:pt idx="253">
                  <c:v>41101.541675462962</c:v>
                </c:pt>
                <c:pt idx="254">
                  <c:v>41101.5833421875</c:v>
                </c:pt>
                <c:pt idx="255">
                  <c:v>41101.625008912037</c:v>
                </c:pt>
                <c:pt idx="256">
                  <c:v>41101.666675636574</c:v>
                </c:pt>
                <c:pt idx="257">
                  <c:v>41101.708342361111</c:v>
                </c:pt>
                <c:pt idx="258">
                  <c:v>41101.750009085648</c:v>
                </c:pt>
                <c:pt idx="259">
                  <c:v>41101.791675810186</c:v>
                </c:pt>
                <c:pt idx="260">
                  <c:v>41101.833342534723</c:v>
                </c:pt>
                <c:pt idx="261">
                  <c:v>41101.87500925926</c:v>
                </c:pt>
                <c:pt idx="262">
                  <c:v>41101.916675983797</c:v>
                </c:pt>
                <c:pt idx="263">
                  <c:v>41101.958342708334</c:v>
                </c:pt>
                <c:pt idx="264">
                  <c:v>41102.000009432872</c:v>
                </c:pt>
                <c:pt idx="265">
                  <c:v>41102.041676157409</c:v>
                </c:pt>
                <c:pt idx="266">
                  <c:v>41102.083342881946</c:v>
                </c:pt>
                <c:pt idx="267">
                  <c:v>41102.125009606483</c:v>
                </c:pt>
                <c:pt idx="268">
                  <c:v>41102.16667633102</c:v>
                </c:pt>
                <c:pt idx="269">
                  <c:v>41102.208343055558</c:v>
                </c:pt>
                <c:pt idx="270">
                  <c:v>41102.250009780095</c:v>
                </c:pt>
                <c:pt idx="271">
                  <c:v>41102.291676504632</c:v>
                </c:pt>
                <c:pt idx="272">
                  <c:v>41102.333343229169</c:v>
                </c:pt>
                <c:pt idx="273">
                  <c:v>41102.375009953706</c:v>
                </c:pt>
                <c:pt idx="274">
                  <c:v>41102.416676678244</c:v>
                </c:pt>
                <c:pt idx="275">
                  <c:v>41102.458343402781</c:v>
                </c:pt>
                <c:pt idx="276">
                  <c:v>41102.500010127318</c:v>
                </c:pt>
                <c:pt idx="277">
                  <c:v>41102.541676851855</c:v>
                </c:pt>
                <c:pt idx="278">
                  <c:v>41102.583343576393</c:v>
                </c:pt>
                <c:pt idx="279">
                  <c:v>41102.625010300922</c:v>
                </c:pt>
                <c:pt idx="280">
                  <c:v>41102.66667702546</c:v>
                </c:pt>
                <c:pt idx="281">
                  <c:v>41102.708343749997</c:v>
                </c:pt>
                <c:pt idx="282">
                  <c:v>41102.750010474534</c:v>
                </c:pt>
                <c:pt idx="283">
                  <c:v>41102.791677199071</c:v>
                </c:pt>
                <c:pt idx="284">
                  <c:v>41102.833343923608</c:v>
                </c:pt>
                <c:pt idx="285">
                  <c:v>41102.875010648146</c:v>
                </c:pt>
                <c:pt idx="286">
                  <c:v>41102.916677372683</c:v>
                </c:pt>
                <c:pt idx="287">
                  <c:v>41102.95834409722</c:v>
                </c:pt>
                <c:pt idx="288">
                  <c:v>41103.000010821757</c:v>
                </c:pt>
                <c:pt idx="289">
                  <c:v>41103.041677546295</c:v>
                </c:pt>
                <c:pt idx="290">
                  <c:v>41103.083344270832</c:v>
                </c:pt>
                <c:pt idx="291">
                  <c:v>41103.125010995369</c:v>
                </c:pt>
                <c:pt idx="292">
                  <c:v>41103.166677719906</c:v>
                </c:pt>
                <c:pt idx="293">
                  <c:v>41103.208344444443</c:v>
                </c:pt>
                <c:pt idx="294">
                  <c:v>41103.250011168981</c:v>
                </c:pt>
                <c:pt idx="295">
                  <c:v>41103.291677893518</c:v>
                </c:pt>
                <c:pt idx="296">
                  <c:v>41103.333344618055</c:v>
                </c:pt>
                <c:pt idx="297">
                  <c:v>41103.375011342592</c:v>
                </c:pt>
                <c:pt idx="298">
                  <c:v>41103.416678067129</c:v>
                </c:pt>
                <c:pt idx="299">
                  <c:v>41103.458344791667</c:v>
                </c:pt>
                <c:pt idx="300">
                  <c:v>41103.500011516204</c:v>
                </c:pt>
                <c:pt idx="301">
                  <c:v>41103.541678240741</c:v>
                </c:pt>
                <c:pt idx="302">
                  <c:v>41103.583344965278</c:v>
                </c:pt>
                <c:pt idx="303">
                  <c:v>41103.625011689815</c:v>
                </c:pt>
                <c:pt idx="304">
                  <c:v>41103.666678414353</c:v>
                </c:pt>
                <c:pt idx="305">
                  <c:v>41103.70834513889</c:v>
                </c:pt>
                <c:pt idx="306">
                  <c:v>41103.750011863427</c:v>
                </c:pt>
                <c:pt idx="307">
                  <c:v>41103.791678587964</c:v>
                </c:pt>
                <c:pt idx="308">
                  <c:v>41103.833345312501</c:v>
                </c:pt>
                <c:pt idx="309">
                  <c:v>41103.875012037039</c:v>
                </c:pt>
                <c:pt idx="310">
                  <c:v>41103.916678761576</c:v>
                </c:pt>
                <c:pt idx="311">
                  <c:v>41103.958345486113</c:v>
                </c:pt>
                <c:pt idx="312">
                  <c:v>41104.00001221065</c:v>
                </c:pt>
                <c:pt idx="313">
                  <c:v>41104.041678935188</c:v>
                </c:pt>
                <c:pt idx="314">
                  <c:v>41104.083345659725</c:v>
                </c:pt>
                <c:pt idx="315">
                  <c:v>41104.125012384262</c:v>
                </c:pt>
                <c:pt idx="316">
                  <c:v>41104.166679108799</c:v>
                </c:pt>
                <c:pt idx="317">
                  <c:v>41104.208345833336</c:v>
                </c:pt>
                <c:pt idx="318">
                  <c:v>41104.250012557874</c:v>
                </c:pt>
                <c:pt idx="319">
                  <c:v>41104.291679282411</c:v>
                </c:pt>
                <c:pt idx="320">
                  <c:v>41104.333346006948</c:v>
                </c:pt>
                <c:pt idx="321">
                  <c:v>41104.375012731478</c:v>
                </c:pt>
                <c:pt idx="322">
                  <c:v>41104.416679456015</c:v>
                </c:pt>
                <c:pt idx="323">
                  <c:v>41104.458346180552</c:v>
                </c:pt>
                <c:pt idx="324">
                  <c:v>41104.50001290509</c:v>
                </c:pt>
                <c:pt idx="325">
                  <c:v>41104.541679629627</c:v>
                </c:pt>
                <c:pt idx="326">
                  <c:v>41104.583346354164</c:v>
                </c:pt>
                <c:pt idx="327">
                  <c:v>41104.625013078701</c:v>
                </c:pt>
                <c:pt idx="328">
                  <c:v>41104.666679803238</c:v>
                </c:pt>
                <c:pt idx="329">
                  <c:v>41104.708346527776</c:v>
                </c:pt>
                <c:pt idx="330">
                  <c:v>41104.750013252313</c:v>
                </c:pt>
                <c:pt idx="331">
                  <c:v>41104.79167997685</c:v>
                </c:pt>
                <c:pt idx="332">
                  <c:v>41104.833346701387</c:v>
                </c:pt>
                <c:pt idx="333">
                  <c:v>41104.875013425924</c:v>
                </c:pt>
                <c:pt idx="334">
                  <c:v>41104.916680150462</c:v>
                </c:pt>
                <c:pt idx="335">
                  <c:v>41104.958346874999</c:v>
                </c:pt>
                <c:pt idx="336">
                  <c:v>41105.000013599536</c:v>
                </c:pt>
                <c:pt idx="337">
                  <c:v>41105.041680324073</c:v>
                </c:pt>
                <c:pt idx="338">
                  <c:v>41105.08334704861</c:v>
                </c:pt>
                <c:pt idx="339">
                  <c:v>41105.125013773148</c:v>
                </c:pt>
                <c:pt idx="340">
                  <c:v>41105.166680497685</c:v>
                </c:pt>
                <c:pt idx="341">
                  <c:v>41105.208347222222</c:v>
                </c:pt>
                <c:pt idx="342">
                  <c:v>41105.250013946759</c:v>
                </c:pt>
                <c:pt idx="343">
                  <c:v>41105.291680671296</c:v>
                </c:pt>
                <c:pt idx="344">
                  <c:v>41105.333347395834</c:v>
                </c:pt>
                <c:pt idx="345">
                  <c:v>41105.375014120371</c:v>
                </c:pt>
                <c:pt idx="346">
                  <c:v>41105.416680844908</c:v>
                </c:pt>
                <c:pt idx="347">
                  <c:v>41105.458347569445</c:v>
                </c:pt>
                <c:pt idx="348">
                  <c:v>41105.500014293983</c:v>
                </c:pt>
                <c:pt idx="349">
                  <c:v>41105.54168101852</c:v>
                </c:pt>
                <c:pt idx="350">
                  <c:v>41105.583347743057</c:v>
                </c:pt>
                <c:pt idx="351">
                  <c:v>41105.625014467594</c:v>
                </c:pt>
                <c:pt idx="352">
                  <c:v>41105.666681192131</c:v>
                </c:pt>
                <c:pt idx="353">
                  <c:v>41105.708347916669</c:v>
                </c:pt>
                <c:pt idx="354">
                  <c:v>41105.750014641206</c:v>
                </c:pt>
                <c:pt idx="355">
                  <c:v>41105.791681365743</c:v>
                </c:pt>
                <c:pt idx="356">
                  <c:v>41105.83334809028</c:v>
                </c:pt>
                <c:pt idx="357">
                  <c:v>41105.875014814817</c:v>
                </c:pt>
                <c:pt idx="358">
                  <c:v>41105.916681539355</c:v>
                </c:pt>
                <c:pt idx="359">
                  <c:v>41105.958348263892</c:v>
                </c:pt>
                <c:pt idx="360">
                  <c:v>41106.000014988429</c:v>
                </c:pt>
                <c:pt idx="361">
                  <c:v>41106.041681712966</c:v>
                </c:pt>
                <c:pt idx="362">
                  <c:v>41106.083348437503</c:v>
                </c:pt>
                <c:pt idx="363">
                  <c:v>41106.125015162041</c:v>
                </c:pt>
                <c:pt idx="364">
                  <c:v>41106.166681886571</c:v>
                </c:pt>
                <c:pt idx="365">
                  <c:v>41106.208348611108</c:v>
                </c:pt>
                <c:pt idx="366">
                  <c:v>41106.250015335645</c:v>
                </c:pt>
                <c:pt idx="367">
                  <c:v>41106.291682060182</c:v>
                </c:pt>
                <c:pt idx="368">
                  <c:v>41106.333348784719</c:v>
                </c:pt>
                <c:pt idx="369">
                  <c:v>41106.375015509257</c:v>
                </c:pt>
                <c:pt idx="370">
                  <c:v>41106.416682233794</c:v>
                </c:pt>
                <c:pt idx="371">
                  <c:v>41106.458348958331</c:v>
                </c:pt>
                <c:pt idx="372">
                  <c:v>41106.500015682868</c:v>
                </c:pt>
                <c:pt idx="373">
                  <c:v>41106.541682407405</c:v>
                </c:pt>
                <c:pt idx="374">
                  <c:v>41106.583349131943</c:v>
                </c:pt>
                <c:pt idx="375">
                  <c:v>41106.62501585648</c:v>
                </c:pt>
                <c:pt idx="376">
                  <c:v>41106.666682581017</c:v>
                </c:pt>
                <c:pt idx="377">
                  <c:v>41106.708349305554</c:v>
                </c:pt>
                <c:pt idx="378">
                  <c:v>41106.750016030092</c:v>
                </c:pt>
                <c:pt idx="379">
                  <c:v>41106.791682754629</c:v>
                </c:pt>
                <c:pt idx="380">
                  <c:v>41106.833349479166</c:v>
                </c:pt>
                <c:pt idx="381">
                  <c:v>41106.875016203703</c:v>
                </c:pt>
                <c:pt idx="382">
                  <c:v>41106.91668292824</c:v>
                </c:pt>
                <c:pt idx="383">
                  <c:v>41106.958349652778</c:v>
                </c:pt>
                <c:pt idx="384">
                  <c:v>41107.000016377315</c:v>
                </c:pt>
                <c:pt idx="385">
                  <c:v>41107.041683101852</c:v>
                </c:pt>
                <c:pt idx="386">
                  <c:v>41107.083349826389</c:v>
                </c:pt>
                <c:pt idx="387">
                  <c:v>41107.125016550926</c:v>
                </c:pt>
                <c:pt idx="388">
                  <c:v>41107.166683275464</c:v>
                </c:pt>
                <c:pt idx="389">
                  <c:v>41107.208350000001</c:v>
                </c:pt>
                <c:pt idx="390">
                  <c:v>41107.250016724538</c:v>
                </c:pt>
                <c:pt idx="391">
                  <c:v>41107.291683449075</c:v>
                </c:pt>
                <c:pt idx="392">
                  <c:v>41107.333350173612</c:v>
                </c:pt>
                <c:pt idx="393">
                  <c:v>41107.37501689815</c:v>
                </c:pt>
                <c:pt idx="394">
                  <c:v>41107.416683622687</c:v>
                </c:pt>
                <c:pt idx="395">
                  <c:v>41107.458350347224</c:v>
                </c:pt>
                <c:pt idx="396">
                  <c:v>41107.500017071761</c:v>
                </c:pt>
                <c:pt idx="397">
                  <c:v>41107.541683796298</c:v>
                </c:pt>
                <c:pt idx="398">
                  <c:v>41107.583350520836</c:v>
                </c:pt>
                <c:pt idx="399">
                  <c:v>41107.625017245373</c:v>
                </c:pt>
                <c:pt idx="400">
                  <c:v>41107.66668396991</c:v>
                </c:pt>
                <c:pt idx="401">
                  <c:v>41107.708350694447</c:v>
                </c:pt>
                <c:pt idx="402">
                  <c:v>41107.750017418984</c:v>
                </c:pt>
                <c:pt idx="403">
                  <c:v>41107.791684143522</c:v>
                </c:pt>
                <c:pt idx="404">
                  <c:v>41107.833350868059</c:v>
                </c:pt>
                <c:pt idx="405">
                  <c:v>41107.875017592596</c:v>
                </c:pt>
                <c:pt idx="406">
                  <c:v>41107.916684317126</c:v>
                </c:pt>
                <c:pt idx="407">
                  <c:v>41107.958351041663</c:v>
                </c:pt>
                <c:pt idx="408">
                  <c:v>41108.0000177662</c:v>
                </c:pt>
                <c:pt idx="409">
                  <c:v>41108.041684490738</c:v>
                </c:pt>
                <c:pt idx="410">
                  <c:v>41108.083351215275</c:v>
                </c:pt>
                <c:pt idx="411">
                  <c:v>41108.125017939812</c:v>
                </c:pt>
                <c:pt idx="412">
                  <c:v>41108.166684664349</c:v>
                </c:pt>
                <c:pt idx="413">
                  <c:v>41108.208351388887</c:v>
                </c:pt>
                <c:pt idx="414">
                  <c:v>41108.250018113424</c:v>
                </c:pt>
                <c:pt idx="415">
                  <c:v>41108.291684837961</c:v>
                </c:pt>
                <c:pt idx="416">
                  <c:v>41108.333351562498</c:v>
                </c:pt>
                <c:pt idx="417">
                  <c:v>41108.375018287035</c:v>
                </c:pt>
                <c:pt idx="418">
                  <c:v>41108.416685011573</c:v>
                </c:pt>
                <c:pt idx="419">
                  <c:v>41108.45835173611</c:v>
                </c:pt>
                <c:pt idx="420">
                  <c:v>41108.500018460647</c:v>
                </c:pt>
                <c:pt idx="421">
                  <c:v>41108.541685185184</c:v>
                </c:pt>
                <c:pt idx="422">
                  <c:v>41108.583351909721</c:v>
                </c:pt>
                <c:pt idx="423">
                  <c:v>41108.625018634259</c:v>
                </c:pt>
                <c:pt idx="424">
                  <c:v>41108.666685358796</c:v>
                </c:pt>
                <c:pt idx="425">
                  <c:v>41108.708352083333</c:v>
                </c:pt>
                <c:pt idx="426">
                  <c:v>41108.75001880787</c:v>
                </c:pt>
                <c:pt idx="427">
                  <c:v>41108.791685532407</c:v>
                </c:pt>
                <c:pt idx="428">
                  <c:v>41108.833352256945</c:v>
                </c:pt>
                <c:pt idx="429">
                  <c:v>41108.875018981482</c:v>
                </c:pt>
                <c:pt idx="430">
                  <c:v>41108.916685706019</c:v>
                </c:pt>
                <c:pt idx="431">
                  <c:v>41108.958352430556</c:v>
                </c:pt>
                <c:pt idx="432">
                  <c:v>41109.000019155093</c:v>
                </c:pt>
                <c:pt idx="433">
                  <c:v>41109.041685879631</c:v>
                </c:pt>
                <c:pt idx="434">
                  <c:v>41109.083352604168</c:v>
                </c:pt>
                <c:pt idx="435">
                  <c:v>41109.125019328705</c:v>
                </c:pt>
                <c:pt idx="436">
                  <c:v>41109.166686053242</c:v>
                </c:pt>
                <c:pt idx="437">
                  <c:v>41109.20835277778</c:v>
                </c:pt>
                <c:pt idx="438">
                  <c:v>41109.250019502317</c:v>
                </c:pt>
                <c:pt idx="439">
                  <c:v>41109.291686226854</c:v>
                </c:pt>
                <c:pt idx="440">
                  <c:v>41109.333352951391</c:v>
                </c:pt>
                <c:pt idx="441">
                  <c:v>41109.375019675928</c:v>
                </c:pt>
                <c:pt idx="442">
                  <c:v>41109.416686400466</c:v>
                </c:pt>
                <c:pt idx="443">
                  <c:v>41109.458353125003</c:v>
                </c:pt>
                <c:pt idx="444">
                  <c:v>41109.50001984954</c:v>
                </c:pt>
                <c:pt idx="445">
                  <c:v>41109.541686574077</c:v>
                </c:pt>
                <c:pt idx="446">
                  <c:v>41109.583353298614</c:v>
                </c:pt>
                <c:pt idx="447">
                  <c:v>41109.625020023152</c:v>
                </c:pt>
                <c:pt idx="448">
                  <c:v>41109.666686747689</c:v>
                </c:pt>
                <c:pt idx="449">
                  <c:v>41109.708353472219</c:v>
                </c:pt>
                <c:pt idx="450">
                  <c:v>41109.750020196756</c:v>
                </c:pt>
                <c:pt idx="451">
                  <c:v>41109.791686921293</c:v>
                </c:pt>
                <c:pt idx="452">
                  <c:v>41109.83335364583</c:v>
                </c:pt>
                <c:pt idx="453">
                  <c:v>41109.875020370368</c:v>
                </c:pt>
                <c:pt idx="454">
                  <c:v>41109.916687094905</c:v>
                </c:pt>
                <c:pt idx="455">
                  <c:v>41109.958353819442</c:v>
                </c:pt>
                <c:pt idx="456">
                  <c:v>41110.000020543979</c:v>
                </c:pt>
                <c:pt idx="457">
                  <c:v>41110.041687268516</c:v>
                </c:pt>
                <c:pt idx="458">
                  <c:v>41110.083353993054</c:v>
                </c:pt>
                <c:pt idx="459">
                  <c:v>41110.125020717591</c:v>
                </c:pt>
                <c:pt idx="460">
                  <c:v>41110.166687442128</c:v>
                </c:pt>
                <c:pt idx="461">
                  <c:v>41110.208354166665</c:v>
                </c:pt>
                <c:pt idx="462">
                  <c:v>41110.250020891202</c:v>
                </c:pt>
                <c:pt idx="463">
                  <c:v>41110.29168761574</c:v>
                </c:pt>
                <c:pt idx="464">
                  <c:v>41110.333354340277</c:v>
                </c:pt>
                <c:pt idx="465">
                  <c:v>41110.375021064814</c:v>
                </c:pt>
                <c:pt idx="466">
                  <c:v>41110.416687789351</c:v>
                </c:pt>
                <c:pt idx="467">
                  <c:v>41110.458354513888</c:v>
                </c:pt>
                <c:pt idx="468">
                  <c:v>41110.500021238426</c:v>
                </c:pt>
                <c:pt idx="469">
                  <c:v>41110.541687962963</c:v>
                </c:pt>
                <c:pt idx="470">
                  <c:v>41110.5833546875</c:v>
                </c:pt>
                <c:pt idx="471">
                  <c:v>41110.625021412037</c:v>
                </c:pt>
                <c:pt idx="472">
                  <c:v>41110.666688136575</c:v>
                </c:pt>
                <c:pt idx="473">
                  <c:v>41110.708354861112</c:v>
                </c:pt>
                <c:pt idx="474">
                  <c:v>41110.750021585649</c:v>
                </c:pt>
                <c:pt idx="475">
                  <c:v>41110.791688310186</c:v>
                </c:pt>
                <c:pt idx="476">
                  <c:v>41110.833355034723</c:v>
                </c:pt>
                <c:pt idx="477">
                  <c:v>41110.875021759261</c:v>
                </c:pt>
                <c:pt idx="478">
                  <c:v>41110.916688483798</c:v>
                </c:pt>
                <c:pt idx="479">
                  <c:v>41110.958355208335</c:v>
                </c:pt>
                <c:pt idx="480">
                  <c:v>41111.000021932872</c:v>
                </c:pt>
                <c:pt idx="481">
                  <c:v>41111.041688657409</c:v>
                </c:pt>
                <c:pt idx="482">
                  <c:v>41111.083355381947</c:v>
                </c:pt>
                <c:pt idx="483">
                  <c:v>41111.125022106484</c:v>
                </c:pt>
                <c:pt idx="484">
                  <c:v>41111.166688831021</c:v>
                </c:pt>
                <c:pt idx="485">
                  <c:v>41111.208355555558</c:v>
                </c:pt>
                <c:pt idx="486">
                  <c:v>41111.250022280095</c:v>
                </c:pt>
                <c:pt idx="487">
                  <c:v>41111.291689004633</c:v>
                </c:pt>
                <c:pt idx="488">
                  <c:v>41111.33335572917</c:v>
                </c:pt>
                <c:pt idx="489">
                  <c:v>41111.375022453707</c:v>
                </c:pt>
                <c:pt idx="490">
                  <c:v>41111.416689178244</c:v>
                </c:pt>
                <c:pt idx="491">
                  <c:v>41111.458355902774</c:v>
                </c:pt>
                <c:pt idx="492">
                  <c:v>41111.500022627311</c:v>
                </c:pt>
                <c:pt idx="493">
                  <c:v>41111.541689351849</c:v>
                </c:pt>
                <c:pt idx="494">
                  <c:v>41111.583356076386</c:v>
                </c:pt>
                <c:pt idx="495">
                  <c:v>41111.625022800923</c:v>
                </c:pt>
                <c:pt idx="496">
                  <c:v>41111.66668952546</c:v>
                </c:pt>
                <c:pt idx="497">
                  <c:v>41111.708356249997</c:v>
                </c:pt>
                <c:pt idx="498">
                  <c:v>41111.750022974535</c:v>
                </c:pt>
                <c:pt idx="499">
                  <c:v>41111.791689699072</c:v>
                </c:pt>
                <c:pt idx="500">
                  <c:v>41111.833356423609</c:v>
                </c:pt>
                <c:pt idx="501">
                  <c:v>41111.875023148146</c:v>
                </c:pt>
                <c:pt idx="502">
                  <c:v>41111.916689872683</c:v>
                </c:pt>
                <c:pt idx="503">
                  <c:v>41111.958356597221</c:v>
                </c:pt>
                <c:pt idx="504">
                  <c:v>41112.000023321758</c:v>
                </c:pt>
                <c:pt idx="505">
                  <c:v>41112.041690046295</c:v>
                </c:pt>
                <c:pt idx="506">
                  <c:v>41112.083356770832</c:v>
                </c:pt>
                <c:pt idx="507">
                  <c:v>41112.12502349537</c:v>
                </c:pt>
                <c:pt idx="508">
                  <c:v>41112.166690219907</c:v>
                </c:pt>
                <c:pt idx="509">
                  <c:v>41112.208356944444</c:v>
                </c:pt>
                <c:pt idx="510">
                  <c:v>41112.250023668981</c:v>
                </c:pt>
                <c:pt idx="511">
                  <c:v>41112.291690393518</c:v>
                </c:pt>
                <c:pt idx="512">
                  <c:v>41112.333357118056</c:v>
                </c:pt>
                <c:pt idx="513">
                  <c:v>41112.375023842593</c:v>
                </c:pt>
                <c:pt idx="514">
                  <c:v>41112.41669056713</c:v>
                </c:pt>
                <c:pt idx="515">
                  <c:v>41112.458357291667</c:v>
                </c:pt>
                <c:pt idx="516">
                  <c:v>41112.500024016204</c:v>
                </c:pt>
                <c:pt idx="517">
                  <c:v>41112.541690740742</c:v>
                </c:pt>
                <c:pt idx="518">
                  <c:v>41112.583357465279</c:v>
                </c:pt>
                <c:pt idx="519">
                  <c:v>41112.625024189816</c:v>
                </c:pt>
                <c:pt idx="520">
                  <c:v>41112.666690914353</c:v>
                </c:pt>
                <c:pt idx="521">
                  <c:v>41112.70835763889</c:v>
                </c:pt>
                <c:pt idx="522">
                  <c:v>41112.750024363428</c:v>
                </c:pt>
                <c:pt idx="523">
                  <c:v>41112.791691087965</c:v>
                </c:pt>
                <c:pt idx="524">
                  <c:v>41112.833357812502</c:v>
                </c:pt>
                <c:pt idx="525">
                  <c:v>41112.875024537039</c:v>
                </c:pt>
                <c:pt idx="526">
                  <c:v>41112.916691261576</c:v>
                </c:pt>
                <c:pt idx="527">
                  <c:v>41112.958357986114</c:v>
                </c:pt>
                <c:pt idx="528">
                  <c:v>41113.000024710651</c:v>
                </c:pt>
                <c:pt idx="529">
                  <c:v>41113.041691435188</c:v>
                </c:pt>
                <c:pt idx="530">
                  <c:v>41113.083358159725</c:v>
                </c:pt>
                <c:pt idx="531">
                  <c:v>41113.125024884263</c:v>
                </c:pt>
                <c:pt idx="532">
                  <c:v>41113.1666916088</c:v>
                </c:pt>
                <c:pt idx="533">
                  <c:v>41113.208358333337</c:v>
                </c:pt>
                <c:pt idx="534">
                  <c:v>41113.250025057867</c:v>
                </c:pt>
                <c:pt idx="535">
                  <c:v>41113.291691782404</c:v>
                </c:pt>
                <c:pt idx="536">
                  <c:v>41113.333358506941</c:v>
                </c:pt>
                <c:pt idx="537">
                  <c:v>41113.375025231479</c:v>
                </c:pt>
                <c:pt idx="538">
                  <c:v>41113.416691956016</c:v>
                </c:pt>
                <c:pt idx="539">
                  <c:v>41113.458358680553</c:v>
                </c:pt>
                <c:pt idx="540">
                  <c:v>41113.50002540509</c:v>
                </c:pt>
                <c:pt idx="541">
                  <c:v>41113.541692129627</c:v>
                </c:pt>
                <c:pt idx="542">
                  <c:v>41113.583358854165</c:v>
                </c:pt>
                <c:pt idx="543">
                  <c:v>41113.625025578702</c:v>
                </c:pt>
                <c:pt idx="544">
                  <c:v>41113.666692303239</c:v>
                </c:pt>
                <c:pt idx="545">
                  <c:v>41113.708359027776</c:v>
                </c:pt>
                <c:pt idx="546">
                  <c:v>41113.750025752313</c:v>
                </c:pt>
                <c:pt idx="547">
                  <c:v>41113.791692476851</c:v>
                </c:pt>
                <c:pt idx="548">
                  <c:v>41113.833359201388</c:v>
                </c:pt>
                <c:pt idx="549">
                  <c:v>41113.875025925925</c:v>
                </c:pt>
                <c:pt idx="550">
                  <c:v>41113.916692650462</c:v>
                </c:pt>
                <c:pt idx="551">
                  <c:v>41113.958359374999</c:v>
                </c:pt>
                <c:pt idx="552">
                  <c:v>41114.000026099537</c:v>
                </c:pt>
                <c:pt idx="553">
                  <c:v>41114.041692824074</c:v>
                </c:pt>
                <c:pt idx="554">
                  <c:v>41114.083359548611</c:v>
                </c:pt>
                <c:pt idx="555">
                  <c:v>41114.125026273148</c:v>
                </c:pt>
                <c:pt idx="556">
                  <c:v>41114.166692997685</c:v>
                </c:pt>
                <c:pt idx="557">
                  <c:v>41114.208359722223</c:v>
                </c:pt>
                <c:pt idx="558">
                  <c:v>41114.25002644676</c:v>
                </c:pt>
                <c:pt idx="559">
                  <c:v>41114.291693171297</c:v>
                </c:pt>
                <c:pt idx="560">
                  <c:v>41114.333359895834</c:v>
                </c:pt>
                <c:pt idx="561">
                  <c:v>41114.375026620372</c:v>
                </c:pt>
                <c:pt idx="562">
                  <c:v>41114.416693344909</c:v>
                </c:pt>
                <c:pt idx="563">
                  <c:v>41114.458360069446</c:v>
                </c:pt>
                <c:pt idx="564">
                  <c:v>41114.500026793983</c:v>
                </c:pt>
                <c:pt idx="565">
                  <c:v>41114.54169351852</c:v>
                </c:pt>
                <c:pt idx="566">
                  <c:v>41114.583360243058</c:v>
                </c:pt>
                <c:pt idx="567">
                  <c:v>41114.625026967595</c:v>
                </c:pt>
                <c:pt idx="568">
                  <c:v>41114.666693692132</c:v>
                </c:pt>
                <c:pt idx="569">
                  <c:v>41114.708360416669</c:v>
                </c:pt>
                <c:pt idx="570">
                  <c:v>41114.750027141206</c:v>
                </c:pt>
                <c:pt idx="571">
                  <c:v>41114.791693865744</c:v>
                </c:pt>
                <c:pt idx="572">
                  <c:v>41114.833360590281</c:v>
                </c:pt>
                <c:pt idx="573">
                  <c:v>41114.875027314818</c:v>
                </c:pt>
                <c:pt idx="574">
                  <c:v>41114.916694039355</c:v>
                </c:pt>
                <c:pt idx="575">
                  <c:v>41114.958360763892</c:v>
                </c:pt>
                <c:pt idx="576">
                  <c:v>41115.000027488422</c:v>
                </c:pt>
                <c:pt idx="577">
                  <c:v>41115.04169421296</c:v>
                </c:pt>
                <c:pt idx="578">
                  <c:v>41115.083360937497</c:v>
                </c:pt>
                <c:pt idx="579">
                  <c:v>41115.125027662034</c:v>
                </c:pt>
                <c:pt idx="580">
                  <c:v>41115.166694386571</c:v>
                </c:pt>
                <c:pt idx="581">
                  <c:v>41115.208361111108</c:v>
                </c:pt>
                <c:pt idx="582">
                  <c:v>41115.250027835646</c:v>
                </c:pt>
                <c:pt idx="583">
                  <c:v>41115.291694560183</c:v>
                </c:pt>
                <c:pt idx="584">
                  <c:v>41115.33336128472</c:v>
                </c:pt>
                <c:pt idx="585">
                  <c:v>41115.375028009257</c:v>
                </c:pt>
                <c:pt idx="586">
                  <c:v>41115.416694733794</c:v>
                </c:pt>
                <c:pt idx="587">
                  <c:v>41115.458361458332</c:v>
                </c:pt>
                <c:pt idx="588">
                  <c:v>41115.500028182869</c:v>
                </c:pt>
                <c:pt idx="589">
                  <c:v>41115.541694907406</c:v>
                </c:pt>
                <c:pt idx="590">
                  <c:v>41115.583361631943</c:v>
                </c:pt>
                <c:pt idx="591">
                  <c:v>41115.62502835648</c:v>
                </c:pt>
                <c:pt idx="592">
                  <c:v>41115.666695081018</c:v>
                </c:pt>
                <c:pt idx="593">
                  <c:v>41115.708361805555</c:v>
                </c:pt>
                <c:pt idx="594">
                  <c:v>41115.750028530092</c:v>
                </c:pt>
                <c:pt idx="595">
                  <c:v>41115.791695254629</c:v>
                </c:pt>
                <c:pt idx="596">
                  <c:v>41115.833361979167</c:v>
                </c:pt>
                <c:pt idx="597">
                  <c:v>41115.875028703704</c:v>
                </c:pt>
                <c:pt idx="598">
                  <c:v>41115.916695428241</c:v>
                </c:pt>
                <c:pt idx="599">
                  <c:v>41115.958362152778</c:v>
                </c:pt>
                <c:pt idx="600">
                  <c:v>41116.000028877315</c:v>
                </c:pt>
                <c:pt idx="601">
                  <c:v>41116.041695601853</c:v>
                </c:pt>
                <c:pt idx="602">
                  <c:v>41116.08336232639</c:v>
                </c:pt>
                <c:pt idx="603">
                  <c:v>41116.125029050927</c:v>
                </c:pt>
                <c:pt idx="604">
                  <c:v>41116.166695775464</c:v>
                </c:pt>
                <c:pt idx="605">
                  <c:v>41116.208362500001</c:v>
                </c:pt>
                <c:pt idx="606">
                  <c:v>41116.250029224539</c:v>
                </c:pt>
                <c:pt idx="607">
                  <c:v>41116.291695949076</c:v>
                </c:pt>
                <c:pt idx="608">
                  <c:v>41116.333362673613</c:v>
                </c:pt>
                <c:pt idx="609">
                  <c:v>41116.37502939815</c:v>
                </c:pt>
                <c:pt idx="610">
                  <c:v>41116.416696122687</c:v>
                </c:pt>
                <c:pt idx="611">
                  <c:v>41116.458362847225</c:v>
                </c:pt>
                <c:pt idx="612">
                  <c:v>41116.500029571762</c:v>
                </c:pt>
                <c:pt idx="613">
                  <c:v>41116.541696296299</c:v>
                </c:pt>
                <c:pt idx="614">
                  <c:v>41116.583363020836</c:v>
                </c:pt>
                <c:pt idx="615">
                  <c:v>41116.625029745373</c:v>
                </c:pt>
                <c:pt idx="616">
                  <c:v>41116.666696469911</c:v>
                </c:pt>
                <c:pt idx="617">
                  <c:v>41116.708363194448</c:v>
                </c:pt>
                <c:pt idx="618">
                  <c:v>41116.750029918985</c:v>
                </c:pt>
                <c:pt idx="619">
                  <c:v>41116.791696643515</c:v>
                </c:pt>
                <c:pt idx="620">
                  <c:v>41116.833363368052</c:v>
                </c:pt>
                <c:pt idx="621">
                  <c:v>41116.875030092589</c:v>
                </c:pt>
                <c:pt idx="622">
                  <c:v>41116.916696817127</c:v>
                </c:pt>
                <c:pt idx="623">
                  <c:v>41116.958363541664</c:v>
                </c:pt>
                <c:pt idx="624">
                  <c:v>41117.000030266201</c:v>
                </c:pt>
                <c:pt idx="625">
                  <c:v>41117.041696990738</c:v>
                </c:pt>
                <c:pt idx="626">
                  <c:v>41117.083363715275</c:v>
                </c:pt>
                <c:pt idx="627">
                  <c:v>41117.125030439813</c:v>
                </c:pt>
                <c:pt idx="628">
                  <c:v>41117.16669716435</c:v>
                </c:pt>
                <c:pt idx="629">
                  <c:v>41117.208363888887</c:v>
                </c:pt>
                <c:pt idx="630">
                  <c:v>41117.250030613424</c:v>
                </c:pt>
                <c:pt idx="631">
                  <c:v>41117.291697337962</c:v>
                </c:pt>
                <c:pt idx="632">
                  <c:v>41117.333364062499</c:v>
                </c:pt>
                <c:pt idx="633">
                  <c:v>41117.375030787036</c:v>
                </c:pt>
                <c:pt idx="634">
                  <c:v>41117.416697511573</c:v>
                </c:pt>
                <c:pt idx="635">
                  <c:v>41117.45836423611</c:v>
                </c:pt>
                <c:pt idx="636">
                  <c:v>41117.500030960648</c:v>
                </c:pt>
                <c:pt idx="637">
                  <c:v>41117.541697685185</c:v>
                </c:pt>
                <c:pt idx="638">
                  <c:v>41117.583364409722</c:v>
                </c:pt>
                <c:pt idx="639">
                  <c:v>41117.625031134259</c:v>
                </c:pt>
                <c:pt idx="640">
                  <c:v>41117.666697858796</c:v>
                </c:pt>
                <c:pt idx="641">
                  <c:v>41117.708364583334</c:v>
                </c:pt>
                <c:pt idx="642">
                  <c:v>41117.750031307871</c:v>
                </c:pt>
                <c:pt idx="643">
                  <c:v>41117.791698032408</c:v>
                </c:pt>
                <c:pt idx="644">
                  <c:v>41117.833364756945</c:v>
                </c:pt>
                <c:pt idx="645">
                  <c:v>41117.875031481482</c:v>
                </c:pt>
                <c:pt idx="646">
                  <c:v>41117.91669820602</c:v>
                </c:pt>
                <c:pt idx="647">
                  <c:v>41117.958364930557</c:v>
                </c:pt>
                <c:pt idx="648">
                  <c:v>41118.000031655094</c:v>
                </c:pt>
                <c:pt idx="649">
                  <c:v>41118.041698379631</c:v>
                </c:pt>
                <c:pt idx="650">
                  <c:v>41118.083365104168</c:v>
                </c:pt>
                <c:pt idx="651">
                  <c:v>41118.125031828706</c:v>
                </c:pt>
                <c:pt idx="652">
                  <c:v>41118.166698553243</c:v>
                </c:pt>
                <c:pt idx="653">
                  <c:v>41118.20836527778</c:v>
                </c:pt>
                <c:pt idx="654">
                  <c:v>41118.250032002317</c:v>
                </c:pt>
                <c:pt idx="655">
                  <c:v>41118.291698726855</c:v>
                </c:pt>
                <c:pt idx="656">
                  <c:v>41118.333365451392</c:v>
                </c:pt>
                <c:pt idx="657">
                  <c:v>41118.375032175929</c:v>
                </c:pt>
                <c:pt idx="658">
                  <c:v>41118.416698900466</c:v>
                </c:pt>
                <c:pt idx="659">
                  <c:v>41118.458365625003</c:v>
                </c:pt>
                <c:pt idx="660">
                  <c:v>41118.500032349541</c:v>
                </c:pt>
                <c:pt idx="661">
                  <c:v>41118.54169907407</c:v>
                </c:pt>
                <c:pt idx="662">
                  <c:v>41118.583365798608</c:v>
                </c:pt>
                <c:pt idx="663">
                  <c:v>41118.625032523145</c:v>
                </c:pt>
                <c:pt idx="664">
                  <c:v>41118.666699247682</c:v>
                </c:pt>
                <c:pt idx="665">
                  <c:v>41118.708365972219</c:v>
                </c:pt>
                <c:pt idx="666">
                  <c:v>41118.750032696757</c:v>
                </c:pt>
                <c:pt idx="667">
                  <c:v>41118.791699421294</c:v>
                </c:pt>
                <c:pt idx="668">
                  <c:v>41118.833366145831</c:v>
                </c:pt>
                <c:pt idx="669">
                  <c:v>41118.875032870368</c:v>
                </c:pt>
                <c:pt idx="670">
                  <c:v>41118.916699594905</c:v>
                </c:pt>
                <c:pt idx="671">
                  <c:v>41118.958366319443</c:v>
                </c:pt>
                <c:pt idx="672">
                  <c:v>41119.00003304398</c:v>
                </c:pt>
                <c:pt idx="673">
                  <c:v>41119.041699768517</c:v>
                </c:pt>
                <c:pt idx="674">
                  <c:v>41119.083366493054</c:v>
                </c:pt>
                <c:pt idx="675">
                  <c:v>41119.125033217591</c:v>
                </c:pt>
                <c:pt idx="676">
                  <c:v>41119.166699942129</c:v>
                </c:pt>
                <c:pt idx="677">
                  <c:v>41119.208366666666</c:v>
                </c:pt>
                <c:pt idx="678">
                  <c:v>41119.250033391203</c:v>
                </c:pt>
                <c:pt idx="679">
                  <c:v>41119.29170011574</c:v>
                </c:pt>
                <c:pt idx="680">
                  <c:v>41119.333366840277</c:v>
                </c:pt>
                <c:pt idx="681">
                  <c:v>41119.375033564815</c:v>
                </c:pt>
                <c:pt idx="682">
                  <c:v>41119.416700289352</c:v>
                </c:pt>
                <c:pt idx="683">
                  <c:v>41119.458367013889</c:v>
                </c:pt>
                <c:pt idx="684">
                  <c:v>41119.500033738426</c:v>
                </c:pt>
                <c:pt idx="685">
                  <c:v>41119.541700462963</c:v>
                </c:pt>
                <c:pt idx="686">
                  <c:v>41119.583367187501</c:v>
                </c:pt>
                <c:pt idx="687">
                  <c:v>41119.625033912038</c:v>
                </c:pt>
                <c:pt idx="688">
                  <c:v>41119.666700636575</c:v>
                </c:pt>
                <c:pt idx="689">
                  <c:v>41119.708367361112</c:v>
                </c:pt>
                <c:pt idx="690">
                  <c:v>41119.75003408565</c:v>
                </c:pt>
                <c:pt idx="691">
                  <c:v>41119.791700810187</c:v>
                </c:pt>
                <c:pt idx="692">
                  <c:v>41119.833367534724</c:v>
                </c:pt>
                <c:pt idx="693">
                  <c:v>41119.875034259261</c:v>
                </c:pt>
                <c:pt idx="694">
                  <c:v>41119.916700983798</c:v>
                </c:pt>
                <c:pt idx="695">
                  <c:v>41119.958367708336</c:v>
                </c:pt>
                <c:pt idx="696">
                  <c:v>41120.000034432873</c:v>
                </c:pt>
                <c:pt idx="697">
                  <c:v>41120.04170115741</c:v>
                </c:pt>
                <c:pt idx="698">
                  <c:v>41120.083367881947</c:v>
                </c:pt>
                <c:pt idx="699">
                  <c:v>41120.125034606484</c:v>
                </c:pt>
                <c:pt idx="700">
                  <c:v>41120.166701331022</c:v>
                </c:pt>
                <c:pt idx="701">
                  <c:v>41120.208368055559</c:v>
                </c:pt>
                <c:pt idx="702">
                  <c:v>41120.250034780096</c:v>
                </c:pt>
                <c:pt idx="703">
                  <c:v>41120.291701504633</c:v>
                </c:pt>
                <c:pt idx="704">
                  <c:v>41120.333368229163</c:v>
                </c:pt>
                <c:pt idx="705">
                  <c:v>41120.3750349537</c:v>
                </c:pt>
                <c:pt idx="706">
                  <c:v>41120.416701678238</c:v>
                </c:pt>
                <c:pt idx="707">
                  <c:v>41120.458368402775</c:v>
                </c:pt>
                <c:pt idx="708">
                  <c:v>41120.500035127312</c:v>
                </c:pt>
                <c:pt idx="709">
                  <c:v>41120.541701851849</c:v>
                </c:pt>
                <c:pt idx="710">
                  <c:v>41120.583368576386</c:v>
                </c:pt>
                <c:pt idx="711">
                  <c:v>41120.625035300924</c:v>
                </c:pt>
                <c:pt idx="712">
                  <c:v>41120.666702025461</c:v>
                </c:pt>
                <c:pt idx="713">
                  <c:v>41120.708368749998</c:v>
                </c:pt>
                <c:pt idx="714">
                  <c:v>41120.750035474535</c:v>
                </c:pt>
                <c:pt idx="715">
                  <c:v>41120.791702199072</c:v>
                </c:pt>
                <c:pt idx="716">
                  <c:v>41120.83336892361</c:v>
                </c:pt>
                <c:pt idx="717">
                  <c:v>41120.875035648147</c:v>
                </c:pt>
                <c:pt idx="718">
                  <c:v>41120.916702372684</c:v>
                </c:pt>
                <c:pt idx="719">
                  <c:v>41120.958369097221</c:v>
                </c:pt>
                <c:pt idx="720">
                  <c:v>41121.000035821759</c:v>
                </c:pt>
                <c:pt idx="721">
                  <c:v>41121.041702546296</c:v>
                </c:pt>
                <c:pt idx="722">
                  <c:v>41121.083369270833</c:v>
                </c:pt>
                <c:pt idx="723">
                  <c:v>41121.12503599537</c:v>
                </c:pt>
                <c:pt idx="724">
                  <c:v>41121.166702719907</c:v>
                </c:pt>
                <c:pt idx="725">
                  <c:v>41121.208369444445</c:v>
                </c:pt>
                <c:pt idx="726">
                  <c:v>41121.250036168982</c:v>
                </c:pt>
                <c:pt idx="727">
                  <c:v>41121.291702893519</c:v>
                </c:pt>
                <c:pt idx="728">
                  <c:v>41121.333369618056</c:v>
                </c:pt>
                <c:pt idx="729">
                  <c:v>41121.375036342593</c:v>
                </c:pt>
                <c:pt idx="730">
                  <c:v>41121.416703067131</c:v>
                </c:pt>
                <c:pt idx="731">
                  <c:v>41121.458369791668</c:v>
                </c:pt>
                <c:pt idx="732">
                  <c:v>41121.500036516205</c:v>
                </c:pt>
                <c:pt idx="733">
                  <c:v>41121.541703240742</c:v>
                </c:pt>
                <c:pt idx="734">
                  <c:v>41121.583369965279</c:v>
                </c:pt>
                <c:pt idx="735">
                  <c:v>41121.625036689817</c:v>
                </c:pt>
                <c:pt idx="736">
                  <c:v>41121.666703414354</c:v>
                </c:pt>
                <c:pt idx="737">
                  <c:v>41121.708370138891</c:v>
                </c:pt>
                <c:pt idx="738">
                  <c:v>41121.750036863428</c:v>
                </c:pt>
                <c:pt idx="739">
                  <c:v>41121.791703587965</c:v>
                </c:pt>
                <c:pt idx="740">
                  <c:v>41121.833370312503</c:v>
                </c:pt>
                <c:pt idx="741">
                  <c:v>41121.87503703704</c:v>
                </c:pt>
                <c:pt idx="742">
                  <c:v>41121.916703761577</c:v>
                </c:pt>
                <c:pt idx="743">
                  <c:v>41121.958370486114</c:v>
                </c:pt>
              </c:numCache>
            </c:numRef>
          </c:xVal>
          <c:yVal>
            <c:numRef>
              <c:f>JUL!$G$5:$G$2980</c:f>
              <c:numCache>
                <c:formatCode>General</c:formatCode>
                <c:ptCount val="297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4999826388</c:v>
                </c:pt>
                <c:pt idx="4">
                  <c:v>41091.166666435187</c:v>
                </c:pt>
                <c:pt idx="5">
                  <c:v>41091.208333043978</c:v>
                </c:pt>
                <c:pt idx="6">
                  <c:v>41091.249999652777</c:v>
                </c:pt>
                <c:pt idx="7">
                  <c:v>41091.291666261575</c:v>
                </c:pt>
                <c:pt idx="8">
                  <c:v>41091.333332870374</c:v>
                </c:pt>
                <c:pt idx="9">
                  <c:v>41091.374999479165</c:v>
                </c:pt>
                <c:pt idx="10">
                  <c:v>41091.416666087964</c:v>
                </c:pt>
                <c:pt idx="11">
                  <c:v>41091.458332696762</c:v>
                </c:pt>
                <c:pt idx="12">
                  <c:v>41091.499999305554</c:v>
                </c:pt>
                <c:pt idx="13">
                  <c:v>41091.541665914352</c:v>
                </c:pt>
                <c:pt idx="14">
                  <c:v>41091.583332523151</c:v>
                </c:pt>
                <c:pt idx="15">
                  <c:v>41091.624999131942</c:v>
                </c:pt>
                <c:pt idx="16">
                  <c:v>41091.66666574074</c:v>
                </c:pt>
                <c:pt idx="17">
                  <c:v>41091.708332349539</c:v>
                </c:pt>
                <c:pt idx="18">
                  <c:v>41091.74999895833</c:v>
                </c:pt>
                <c:pt idx="19">
                  <c:v>41091.791665567129</c:v>
                </c:pt>
                <c:pt idx="20">
                  <c:v>41091.833332175927</c:v>
                </c:pt>
                <c:pt idx="21">
                  <c:v>41091.874998784719</c:v>
                </c:pt>
                <c:pt idx="22">
                  <c:v>41091.916665393517</c:v>
                </c:pt>
                <c:pt idx="23">
                  <c:v>41091.958332002316</c:v>
                </c:pt>
                <c:pt idx="24">
                  <c:v>41091.999998611114</c:v>
                </c:pt>
                <c:pt idx="25">
                  <c:v>41092.041665219906</c:v>
                </c:pt>
                <c:pt idx="26">
                  <c:v>41092.083331828704</c:v>
                </c:pt>
                <c:pt idx="27">
                  <c:v>41092.124998437503</c:v>
                </c:pt>
                <c:pt idx="28">
                  <c:v>41092.166665046294</c:v>
                </c:pt>
                <c:pt idx="29">
                  <c:v>41092.208331655092</c:v>
                </c:pt>
                <c:pt idx="30">
                  <c:v>41092.249998263891</c:v>
                </c:pt>
                <c:pt idx="31">
                  <c:v>41092.291664872682</c:v>
                </c:pt>
                <c:pt idx="32">
                  <c:v>41092.333331481481</c:v>
                </c:pt>
                <c:pt idx="33">
                  <c:v>41092.374998090279</c:v>
                </c:pt>
                <c:pt idx="34">
                  <c:v>41092.416664699071</c:v>
                </c:pt>
                <c:pt idx="35">
                  <c:v>41092.458331307869</c:v>
                </c:pt>
                <c:pt idx="36">
                  <c:v>41092.499997916668</c:v>
                </c:pt>
                <c:pt idx="37">
                  <c:v>41092.541664525466</c:v>
                </c:pt>
                <c:pt idx="38">
                  <c:v>41092.583331134258</c:v>
                </c:pt>
                <c:pt idx="39">
                  <c:v>41092.624997743056</c:v>
                </c:pt>
                <c:pt idx="40">
                  <c:v>41092.666664351855</c:v>
                </c:pt>
                <c:pt idx="41">
                  <c:v>41092.708330960646</c:v>
                </c:pt>
                <c:pt idx="42">
                  <c:v>41092.749997569445</c:v>
                </c:pt>
                <c:pt idx="43">
                  <c:v>41092.791664178243</c:v>
                </c:pt>
                <c:pt idx="44">
                  <c:v>41092.833330787034</c:v>
                </c:pt>
                <c:pt idx="45">
                  <c:v>41092.874997395833</c:v>
                </c:pt>
                <c:pt idx="46">
                  <c:v>41092.916664004631</c:v>
                </c:pt>
                <c:pt idx="47">
                  <c:v>41092.958330613423</c:v>
                </c:pt>
                <c:pt idx="48">
                  <c:v>41092.999997222221</c:v>
                </c:pt>
                <c:pt idx="49">
                  <c:v>41093.04166383102</c:v>
                </c:pt>
                <c:pt idx="50">
                  <c:v>41093.083330439818</c:v>
                </c:pt>
                <c:pt idx="51">
                  <c:v>41093.12499704861</c:v>
                </c:pt>
                <c:pt idx="52">
                  <c:v>41093.166663657408</c:v>
                </c:pt>
                <c:pt idx="53">
                  <c:v>41093.208330266207</c:v>
                </c:pt>
                <c:pt idx="54">
                  <c:v>41093.249996874998</c:v>
                </c:pt>
                <c:pt idx="55">
                  <c:v>41093.291663483797</c:v>
                </c:pt>
                <c:pt idx="56">
                  <c:v>41093.333330092595</c:v>
                </c:pt>
                <c:pt idx="57">
                  <c:v>41093.374996701386</c:v>
                </c:pt>
                <c:pt idx="58">
                  <c:v>41093.416663310185</c:v>
                </c:pt>
                <c:pt idx="59">
                  <c:v>41093.458329918984</c:v>
                </c:pt>
                <c:pt idx="60">
                  <c:v>41093.499996527775</c:v>
                </c:pt>
                <c:pt idx="61">
                  <c:v>41093.541663136573</c:v>
                </c:pt>
                <c:pt idx="62">
                  <c:v>41093.583329745372</c:v>
                </c:pt>
                <c:pt idx="63">
                  <c:v>41093.624996354163</c:v>
                </c:pt>
                <c:pt idx="64">
                  <c:v>41093.666662962962</c:v>
                </c:pt>
                <c:pt idx="65">
                  <c:v>41093.70832957176</c:v>
                </c:pt>
                <c:pt idx="66">
                  <c:v>41093.749996180559</c:v>
                </c:pt>
                <c:pt idx="67">
                  <c:v>41093.79166278935</c:v>
                </c:pt>
                <c:pt idx="68">
                  <c:v>41093.833329398149</c:v>
                </c:pt>
                <c:pt idx="69">
                  <c:v>41093.874996006947</c:v>
                </c:pt>
                <c:pt idx="70">
                  <c:v>41093.916662615738</c:v>
                </c:pt>
                <c:pt idx="71">
                  <c:v>41093.958329224537</c:v>
                </c:pt>
                <c:pt idx="72">
                  <c:v>41093.999995833336</c:v>
                </c:pt>
                <c:pt idx="73">
                  <c:v>41094.041662442127</c:v>
                </c:pt>
                <c:pt idx="74">
                  <c:v>41094.083329050925</c:v>
                </c:pt>
                <c:pt idx="75">
                  <c:v>41094.124995659724</c:v>
                </c:pt>
                <c:pt idx="76">
                  <c:v>41094.166662268515</c:v>
                </c:pt>
                <c:pt idx="77">
                  <c:v>41094.208328877314</c:v>
                </c:pt>
                <c:pt idx="78">
                  <c:v>41094.249995486112</c:v>
                </c:pt>
                <c:pt idx="79">
                  <c:v>41094.291662094911</c:v>
                </c:pt>
                <c:pt idx="80">
                  <c:v>41094.333328703702</c:v>
                </c:pt>
                <c:pt idx="81">
                  <c:v>41094.374995312501</c:v>
                </c:pt>
                <c:pt idx="82">
                  <c:v>41094.416661921299</c:v>
                </c:pt>
                <c:pt idx="83">
                  <c:v>41094.458328530091</c:v>
                </c:pt>
                <c:pt idx="84">
                  <c:v>41094.499995138889</c:v>
                </c:pt>
                <c:pt idx="85">
                  <c:v>41094.541661747688</c:v>
                </c:pt>
                <c:pt idx="86">
                  <c:v>41094.583328356479</c:v>
                </c:pt>
                <c:pt idx="87">
                  <c:v>41094.624994965277</c:v>
                </c:pt>
                <c:pt idx="88">
                  <c:v>41094.666661574076</c:v>
                </c:pt>
                <c:pt idx="89">
                  <c:v>41094.708328182867</c:v>
                </c:pt>
                <c:pt idx="90">
                  <c:v>41094.749994791666</c:v>
                </c:pt>
                <c:pt idx="91">
                  <c:v>41094.791661400464</c:v>
                </c:pt>
                <c:pt idx="92">
                  <c:v>41094.833328009256</c:v>
                </c:pt>
                <c:pt idx="93">
                  <c:v>41094.874994618054</c:v>
                </c:pt>
                <c:pt idx="94">
                  <c:v>41094.916661226853</c:v>
                </c:pt>
                <c:pt idx="95">
                  <c:v>41094.958327835651</c:v>
                </c:pt>
                <c:pt idx="96">
                  <c:v>41094.999994444443</c:v>
                </c:pt>
                <c:pt idx="97">
                  <c:v>41095.041661053241</c:v>
                </c:pt>
                <c:pt idx="98">
                  <c:v>41095.08332766204</c:v>
                </c:pt>
                <c:pt idx="99">
                  <c:v>41095.124994270831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0000057873</c:v>
                </c:pt>
                <c:pt idx="103">
                  <c:v>41095.29166678241</c:v>
                </c:pt>
                <c:pt idx="104">
                  <c:v>41095.333333506947</c:v>
                </c:pt>
                <c:pt idx="105">
                  <c:v>41095.375000231485</c:v>
                </c:pt>
                <c:pt idx="106">
                  <c:v>41095.416666956022</c:v>
                </c:pt>
                <c:pt idx="107">
                  <c:v>41095.458333680559</c:v>
                </c:pt>
                <c:pt idx="108">
                  <c:v>41095.500000405096</c:v>
                </c:pt>
                <c:pt idx="109">
                  <c:v>41095.541667129626</c:v>
                </c:pt>
                <c:pt idx="110">
                  <c:v>41095.583333854163</c:v>
                </c:pt>
                <c:pt idx="111">
                  <c:v>41095.625000578701</c:v>
                </c:pt>
                <c:pt idx="112">
                  <c:v>41095.666667303238</c:v>
                </c:pt>
                <c:pt idx="113">
                  <c:v>41095.708334027775</c:v>
                </c:pt>
                <c:pt idx="114">
                  <c:v>41095.750000752312</c:v>
                </c:pt>
                <c:pt idx="115">
                  <c:v>41095.791667476849</c:v>
                </c:pt>
                <c:pt idx="116">
                  <c:v>41095.833334201387</c:v>
                </c:pt>
                <c:pt idx="117">
                  <c:v>41095.875000925924</c:v>
                </c:pt>
                <c:pt idx="118">
                  <c:v>41095.916667650461</c:v>
                </c:pt>
                <c:pt idx="119">
                  <c:v>41095.958334374998</c:v>
                </c:pt>
                <c:pt idx="120">
                  <c:v>41096.000001099535</c:v>
                </c:pt>
                <c:pt idx="121">
                  <c:v>41096.041667824073</c:v>
                </c:pt>
                <c:pt idx="122">
                  <c:v>41096.08333454861</c:v>
                </c:pt>
                <c:pt idx="123">
                  <c:v>41096.125001273147</c:v>
                </c:pt>
                <c:pt idx="124">
                  <c:v>41096.166667997684</c:v>
                </c:pt>
                <c:pt idx="125">
                  <c:v>41096.208334722221</c:v>
                </c:pt>
                <c:pt idx="126">
                  <c:v>41096.250001446759</c:v>
                </c:pt>
                <c:pt idx="127">
                  <c:v>41096.291668171296</c:v>
                </c:pt>
                <c:pt idx="128">
                  <c:v>41096.333334895833</c:v>
                </c:pt>
                <c:pt idx="129">
                  <c:v>41096.37500162037</c:v>
                </c:pt>
                <c:pt idx="130">
                  <c:v>41096.416668344908</c:v>
                </c:pt>
                <c:pt idx="131">
                  <c:v>41096.458335069445</c:v>
                </c:pt>
                <c:pt idx="132">
                  <c:v>41096.500001793982</c:v>
                </c:pt>
                <c:pt idx="133">
                  <c:v>41096.541668518519</c:v>
                </c:pt>
                <c:pt idx="134">
                  <c:v>41096.583335243056</c:v>
                </c:pt>
                <c:pt idx="135">
                  <c:v>41096.625001967594</c:v>
                </c:pt>
                <c:pt idx="136">
                  <c:v>41096.666668692131</c:v>
                </c:pt>
                <c:pt idx="137">
                  <c:v>41096.708335416668</c:v>
                </c:pt>
                <c:pt idx="138">
                  <c:v>41096.750002141205</c:v>
                </c:pt>
                <c:pt idx="139">
                  <c:v>41096.791668865742</c:v>
                </c:pt>
                <c:pt idx="140">
                  <c:v>41096.83333559028</c:v>
                </c:pt>
                <c:pt idx="141">
                  <c:v>41096.875002314817</c:v>
                </c:pt>
                <c:pt idx="142">
                  <c:v>41096.916669039354</c:v>
                </c:pt>
                <c:pt idx="143">
                  <c:v>41096.958335763891</c:v>
                </c:pt>
                <c:pt idx="144">
                  <c:v>41097.000002488428</c:v>
                </c:pt>
                <c:pt idx="145">
                  <c:v>41097.041669212966</c:v>
                </c:pt>
                <c:pt idx="146">
                  <c:v>41097.083335937503</c:v>
                </c:pt>
                <c:pt idx="147">
                  <c:v>41097.12500266204</c:v>
                </c:pt>
                <c:pt idx="148">
                  <c:v>41097.166669386577</c:v>
                </c:pt>
                <c:pt idx="149">
                  <c:v>41097.208336111114</c:v>
                </c:pt>
                <c:pt idx="150">
                  <c:v>41097.250002835652</c:v>
                </c:pt>
                <c:pt idx="151">
                  <c:v>41097.291669560182</c:v>
                </c:pt>
                <c:pt idx="152">
                  <c:v>41097.333336284719</c:v>
                </c:pt>
                <c:pt idx="153">
                  <c:v>41097.375003009256</c:v>
                </c:pt>
                <c:pt idx="154">
                  <c:v>41097.416669733793</c:v>
                </c:pt>
                <c:pt idx="155">
                  <c:v>41097.45833645833</c:v>
                </c:pt>
                <c:pt idx="156">
                  <c:v>41097.500003182868</c:v>
                </c:pt>
                <c:pt idx="157">
                  <c:v>41097.541669907405</c:v>
                </c:pt>
                <c:pt idx="158">
                  <c:v>41097.583336631942</c:v>
                </c:pt>
                <c:pt idx="159">
                  <c:v>41097.625003356479</c:v>
                </c:pt>
                <c:pt idx="160">
                  <c:v>41097.666670081016</c:v>
                </c:pt>
                <c:pt idx="161">
                  <c:v>41097.708336805554</c:v>
                </c:pt>
                <c:pt idx="162">
                  <c:v>41097.750003530091</c:v>
                </c:pt>
                <c:pt idx="163">
                  <c:v>41097.791670254628</c:v>
                </c:pt>
                <c:pt idx="164">
                  <c:v>41097.833336979165</c:v>
                </c:pt>
                <c:pt idx="165">
                  <c:v>41097.875003703703</c:v>
                </c:pt>
                <c:pt idx="166">
                  <c:v>41097.91667042824</c:v>
                </c:pt>
                <c:pt idx="167">
                  <c:v>41097.958337152777</c:v>
                </c:pt>
                <c:pt idx="168">
                  <c:v>41098.000003877314</c:v>
                </c:pt>
                <c:pt idx="169">
                  <c:v>41098.041670601851</c:v>
                </c:pt>
                <c:pt idx="170">
                  <c:v>41098.083337326389</c:v>
                </c:pt>
                <c:pt idx="171">
                  <c:v>41098.125004050926</c:v>
                </c:pt>
                <c:pt idx="172">
                  <c:v>41098.166670775463</c:v>
                </c:pt>
                <c:pt idx="173">
                  <c:v>41098.2083375</c:v>
                </c:pt>
                <c:pt idx="174">
                  <c:v>41098.250004224537</c:v>
                </c:pt>
                <c:pt idx="175">
                  <c:v>41098.291670949075</c:v>
                </c:pt>
                <c:pt idx="176">
                  <c:v>41098.333337673612</c:v>
                </c:pt>
                <c:pt idx="177">
                  <c:v>41098.375004398149</c:v>
                </c:pt>
                <c:pt idx="178">
                  <c:v>41098.416671122686</c:v>
                </c:pt>
                <c:pt idx="179">
                  <c:v>41098.458337847223</c:v>
                </c:pt>
                <c:pt idx="180">
                  <c:v>41098.500004571761</c:v>
                </c:pt>
                <c:pt idx="181">
                  <c:v>41098.541671296298</c:v>
                </c:pt>
                <c:pt idx="182">
                  <c:v>41098.583338020835</c:v>
                </c:pt>
                <c:pt idx="183">
                  <c:v>41098.625004745372</c:v>
                </c:pt>
                <c:pt idx="184">
                  <c:v>41098.666671469909</c:v>
                </c:pt>
                <c:pt idx="185">
                  <c:v>41098.708338194447</c:v>
                </c:pt>
                <c:pt idx="186">
                  <c:v>41098.750004918984</c:v>
                </c:pt>
                <c:pt idx="187">
                  <c:v>41098.791671643521</c:v>
                </c:pt>
                <c:pt idx="188">
                  <c:v>41098.833338368058</c:v>
                </c:pt>
                <c:pt idx="189">
                  <c:v>41098.875005092596</c:v>
                </c:pt>
                <c:pt idx="190">
                  <c:v>41098.916671817133</c:v>
                </c:pt>
                <c:pt idx="191">
                  <c:v>41098.95833854167</c:v>
                </c:pt>
                <c:pt idx="192">
                  <c:v>41099.000005266207</c:v>
                </c:pt>
                <c:pt idx="193">
                  <c:v>41099.041671990744</c:v>
                </c:pt>
                <c:pt idx="194">
                  <c:v>41099.083338715274</c:v>
                </c:pt>
                <c:pt idx="195">
                  <c:v>41099.125005439812</c:v>
                </c:pt>
                <c:pt idx="196">
                  <c:v>41099.166672164349</c:v>
                </c:pt>
                <c:pt idx="197">
                  <c:v>41099.208338888886</c:v>
                </c:pt>
                <c:pt idx="198">
                  <c:v>41099.250005613423</c:v>
                </c:pt>
                <c:pt idx="199">
                  <c:v>41099.29167233796</c:v>
                </c:pt>
                <c:pt idx="200">
                  <c:v>41099.333339062498</c:v>
                </c:pt>
                <c:pt idx="201">
                  <c:v>41099.375005787035</c:v>
                </c:pt>
                <c:pt idx="202">
                  <c:v>41099.416672511572</c:v>
                </c:pt>
                <c:pt idx="203">
                  <c:v>41099.458339236109</c:v>
                </c:pt>
                <c:pt idx="204">
                  <c:v>41099.500005960646</c:v>
                </c:pt>
                <c:pt idx="205">
                  <c:v>41099.541672685184</c:v>
                </c:pt>
                <c:pt idx="206">
                  <c:v>41099.583339409721</c:v>
                </c:pt>
                <c:pt idx="207">
                  <c:v>41099.625006134258</c:v>
                </c:pt>
                <c:pt idx="208">
                  <c:v>41099.666672858795</c:v>
                </c:pt>
                <c:pt idx="209">
                  <c:v>41099.708339583332</c:v>
                </c:pt>
                <c:pt idx="210">
                  <c:v>41099.75000630787</c:v>
                </c:pt>
                <c:pt idx="211">
                  <c:v>41099.791673032407</c:v>
                </c:pt>
                <c:pt idx="212">
                  <c:v>41099.833339756944</c:v>
                </c:pt>
                <c:pt idx="213">
                  <c:v>41099.875006481481</c:v>
                </c:pt>
                <c:pt idx="214">
                  <c:v>41099.916673206018</c:v>
                </c:pt>
                <c:pt idx="215">
                  <c:v>41099.958339930556</c:v>
                </c:pt>
                <c:pt idx="216">
                  <c:v>41100.000006655093</c:v>
                </c:pt>
                <c:pt idx="217">
                  <c:v>41100.04167337963</c:v>
                </c:pt>
                <c:pt idx="218">
                  <c:v>41100.083340104167</c:v>
                </c:pt>
                <c:pt idx="219">
                  <c:v>41100.125006828704</c:v>
                </c:pt>
                <c:pt idx="220">
                  <c:v>41100.166673553242</c:v>
                </c:pt>
                <c:pt idx="221">
                  <c:v>41100.208340277779</c:v>
                </c:pt>
                <c:pt idx="222">
                  <c:v>41100.250007002316</c:v>
                </c:pt>
                <c:pt idx="223">
                  <c:v>41100.291673726853</c:v>
                </c:pt>
                <c:pt idx="224">
                  <c:v>41100.333340451391</c:v>
                </c:pt>
                <c:pt idx="225">
                  <c:v>41100.375007175928</c:v>
                </c:pt>
                <c:pt idx="226">
                  <c:v>41100.416673900465</c:v>
                </c:pt>
                <c:pt idx="227">
                  <c:v>41100.458340625002</c:v>
                </c:pt>
                <c:pt idx="228">
                  <c:v>41100.500007349539</c:v>
                </c:pt>
                <c:pt idx="229">
                  <c:v>41100.541674074077</c:v>
                </c:pt>
                <c:pt idx="230">
                  <c:v>41100.583340798614</c:v>
                </c:pt>
                <c:pt idx="231">
                  <c:v>41100.625007523151</c:v>
                </c:pt>
                <c:pt idx="232">
                  <c:v>41100.666674247688</c:v>
                </c:pt>
                <c:pt idx="233">
                  <c:v>41100.708340972225</c:v>
                </c:pt>
                <c:pt idx="234">
                  <c:v>41100.750007696763</c:v>
                </c:pt>
                <c:pt idx="235">
                  <c:v>41100.7916744213</c:v>
                </c:pt>
                <c:pt idx="236">
                  <c:v>41100.83334114583</c:v>
                </c:pt>
                <c:pt idx="237">
                  <c:v>41100.875007870367</c:v>
                </c:pt>
                <c:pt idx="238">
                  <c:v>41100.916674594904</c:v>
                </c:pt>
                <c:pt idx="239">
                  <c:v>41100.958341319441</c:v>
                </c:pt>
                <c:pt idx="240">
                  <c:v>41101.000008043979</c:v>
                </c:pt>
                <c:pt idx="241">
                  <c:v>41101.041674768516</c:v>
                </c:pt>
                <c:pt idx="242">
                  <c:v>41101.083341493053</c:v>
                </c:pt>
                <c:pt idx="243">
                  <c:v>41101.12500821759</c:v>
                </c:pt>
                <c:pt idx="244">
                  <c:v>41101.166674942127</c:v>
                </c:pt>
                <c:pt idx="245">
                  <c:v>41101.208341666665</c:v>
                </c:pt>
                <c:pt idx="246">
                  <c:v>41101.250008391202</c:v>
                </c:pt>
                <c:pt idx="247">
                  <c:v>41101.291675115739</c:v>
                </c:pt>
                <c:pt idx="248">
                  <c:v>41101.333341840276</c:v>
                </c:pt>
                <c:pt idx="249">
                  <c:v>41101.375008564813</c:v>
                </c:pt>
                <c:pt idx="250">
                  <c:v>41101.416675289351</c:v>
                </c:pt>
                <c:pt idx="251">
                  <c:v>41101.458342013888</c:v>
                </c:pt>
                <c:pt idx="252">
                  <c:v>41101.500008738425</c:v>
                </c:pt>
                <c:pt idx="253">
                  <c:v>41101.541675462962</c:v>
                </c:pt>
                <c:pt idx="254">
                  <c:v>41101.5833421875</c:v>
                </c:pt>
                <c:pt idx="255">
                  <c:v>41101.625008912037</c:v>
                </c:pt>
                <c:pt idx="256">
                  <c:v>41101.666675636574</c:v>
                </c:pt>
                <c:pt idx="257">
                  <c:v>41101.708342361111</c:v>
                </c:pt>
                <c:pt idx="258">
                  <c:v>41101.750009085648</c:v>
                </c:pt>
                <c:pt idx="259">
                  <c:v>41101.791675810186</c:v>
                </c:pt>
                <c:pt idx="260">
                  <c:v>41101.833342534723</c:v>
                </c:pt>
                <c:pt idx="261">
                  <c:v>41101.87500925926</c:v>
                </c:pt>
                <c:pt idx="262">
                  <c:v>41101.916675983797</c:v>
                </c:pt>
                <c:pt idx="263">
                  <c:v>41101.958342708334</c:v>
                </c:pt>
                <c:pt idx="264">
                  <c:v>41102.000009432872</c:v>
                </c:pt>
                <c:pt idx="265">
                  <c:v>41102.041676157409</c:v>
                </c:pt>
                <c:pt idx="266">
                  <c:v>41102.083342881946</c:v>
                </c:pt>
                <c:pt idx="267">
                  <c:v>41102.125009606483</c:v>
                </c:pt>
                <c:pt idx="268">
                  <c:v>41102.16667633102</c:v>
                </c:pt>
                <c:pt idx="269">
                  <c:v>41102.208343055558</c:v>
                </c:pt>
                <c:pt idx="270">
                  <c:v>41102.250009780095</c:v>
                </c:pt>
                <c:pt idx="271">
                  <c:v>41102.291676504632</c:v>
                </c:pt>
                <c:pt idx="272">
                  <c:v>41102.333343229169</c:v>
                </c:pt>
                <c:pt idx="273">
                  <c:v>41102.375009953706</c:v>
                </c:pt>
                <c:pt idx="274">
                  <c:v>41102.416676678244</c:v>
                </c:pt>
                <c:pt idx="275">
                  <c:v>41102.458343402781</c:v>
                </c:pt>
                <c:pt idx="276">
                  <c:v>41102.500010127318</c:v>
                </c:pt>
                <c:pt idx="277">
                  <c:v>41102.541676851855</c:v>
                </c:pt>
                <c:pt idx="278">
                  <c:v>41102.583343576393</c:v>
                </c:pt>
                <c:pt idx="279">
                  <c:v>41102.625010300922</c:v>
                </c:pt>
                <c:pt idx="280">
                  <c:v>41102.66667702546</c:v>
                </c:pt>
                <c:pt idx="281">
                  <c:v>41102.708343749997</c:v>
                </c:pt>
                <c:pt idx="282">
                  <c:v>41102.750010474534</c:v>
                </c:pt>
                <c:pt idx="283">
                  <c:v>41102.791677199071</c:v>
                </c:pt>
                <c:pt idx="284">
                  <c:v>41102.833343923608</c:v>
                </c:pt>
                <c:pt idx="285">
                  <c:v>41102.875010648146</c:v>
                </c:pt>
                <c:pt idx="286">
                  <c:v>41102.916677372683</c:v>
                </c:pt>
                <c:pt idx="287">
                  <c:v>41102.95834409722</c:v>
                </c:pt>
                <c:pt idx="288">
                  <c:v>41103.000010821757</c:v>
                </c:pt>
                <c:pt idx="289">
                  <c:v>41103.041677546295</c:v>
                </c:pt>
                <c:pt idx="290">
                  <c:v>41103.083344270832</c:v>
                </c:pt>
                <c:pt idx="291">
                  <c:v>41103.125010995369</c:v>
                </c:pt>
                <c:pt idx="292">
                  <c:v>41103.166677719906</c:v>
                </c:pt>
                <c:pt idx="293">
                  <c:v>41103.208344444443</c:v>
                </c:pt>
                <c:pt idx="294">
                  <c:v>41103.250011168981</c:v>
                </c:pt>
                <c:pt idx="295">
                  <c:v>41103.291677893518</c:v>
                </c:pt>
                <c:pt idx="296">
                  <c:v>41103.333344618055</c:v>
                </c:pt>
                <c:pt idx="297">
                  <c:v>41103.375011342592</c:v>
                </c:pt>
                <c:pt idx="298">
                  <c:v>41103.416678067129</c:v>
                </c:pt>
                <c:pt idx="299">
                  <c:v>41103.458344791667</c:v>
                </c:pt>
                <c:pt idx="300">
                  <c:v>41103.500011516204</c:v>
                </c:pt>
                <c:pt idx="301">
                  <c:v>41103.541678240741</c:v>
                </c:pt>
                <c:pt idx="302">
                  <c:v>41103.583344965278</c:v>
                </c:pt>
                <c:pt idx="303">
                  <c:v>41103.625011689815</c:v>
                </c:pt>
                <c:pt idx="304">
                  <c:v>41103.666678414353</c:v>
                </c:pt>
                <c:pt idx="305">
                  <c:v>41103.70834513889</c:v>
                </c:pt>
                <c:pt idx="306">
                  <c:v>41103.750011863427</c:v>
                </c:pt>
                <c:pt idx="307">
                  <c:v>41103.791678587964</c:v>
                </c:pt>
                <c:pt idx="308">
                  <c:v>41103.833345312501</c:v>
                </c:pt>
                <c:pt idx="309">
                  <c:v>41103.875012037039</c:v>
                </c:pt>
                <c:pt idx="310">
                  <c:v>41103.916678761576</c:v>
                </c:pt>
                <c:pt idx="311">
                  <c:v>41103.958345486113</c:v>
                </c:pt>
                <c:pt idx="312">
                  <c:v>41104.00001221065</c:v>
                </c:pt>
                <c:pt idx="313">
                  <c:v>41104.041678935188</c:v>
                </c:pt>
                <c:pt idx="314">
                  <c:v>41104.083345659725</c:v>
                </c:pt>
                <c:pt idx="315">
                  <c:v>41104.125012384262</c:v>
                </c:pt>
                <c:pt idx="316">
                  <c:v>41104.166679108799</c:v>
                </c:pt>
                <c:pt idx="317">
                  <c:v>41104.208345833336</c:v>
                </c:pt>
                <c:pt idx="318">
                  <c:v>41104.250012557874</c:v>
                </c:pt>
                <c:pt idx="319">
                  <c:v>41104.291679282411</c:v>
                </c:pt>
                <c:pt idx="320">
                  <c:v>41104.333346006948</c:v>
                </c:pt>
                <c:pt idx="321">
                  <c:v>41104.375012731478</c:v>
                </c:pt>
                <c:pt idx="322">
                  <c:v>41104.416679456015</c:v>
                </c:pt>
                <c:pt idx="323">
                  <c:v>41104.458346180552</c:v>
                </c:pt>
                <c:pt idx="324">
                  <c:v>41104.50001290509</c:v>
                </c:pt>
                <c:pt idx="325">
                  <c:v>41104.541679629627</c:v>
                </c:pt>
                <c:pt idx="326">
                  <c:v>41104.583346354164</c:v>
                </c:pt>
                <c:pt idx="327">
                  <c:v>41104.625013078701</c:v>
                </c:pt>
                <c:pt idx="328">
                  <c:v>41104.666679803238</c:v>
                </c:pt>
                <c:pt idx="329">
                  <c:v>41104.708346527776</c:v>
                </c:pt>
                <c:pt idx="330">
                  <c:v>41104.750013252313</c:v>
                </c:pt>
                <c:pt idx="331">
                  <c:v>41104.79167997685</c:v>
                </c:pt>
                <c:pt idx="332">
                  <c:v>41104.833346701387</c:v>
                </c:pt>
                <c:pt idx="333">
                  <c:v>41104.875013425924</c:v>
                </c:pt>
                <c:pt idx="334">
                  <c:v>41104.916680150462</c:v>
                </c:pt>
                <c:pt idx="335">
                  <c:v>41104.958346874999</c:v>
                </c:pt>
                <c:pt idx="336">
                  <c:v>41105.000013599536</c:v>
                </c:pt>
                <c:pt idx="337">
                  <c:v>41105.041680324073</c:v>
                </c:pt>
                <c:pt idx="338">
                  <c:v>41105.08334704861</c:v>
                </c:pt>
                <c:pt idx="339">
                  <c:v>41105.125013773148</c:v>
                </c:pt>
                <c:pt idx="340">
                  <c:v>41105.166680497685</c:v>
                </c:pt>
                <c:pt idx="341">
                  <c:v>41105.208347222222</c:v>
                </c:pt>
                <c:pt idx="342">
                  <c:v>41105.250013946759</c:v>
                </c:pt>
                <c:pt idx="343">
                  <c:v>41105.291680671296</c:v>
                </c:pt>
                <c:pt idx="344">
                  <c:v>41105.333347395834</c:v>
                </c:pt>
                <c:pt idx="345">
                  <c:v>41105.375014120371</c:v>
                </c:pt>
                <c:pt idx="346">
                  <c:v>41105.416680844908</c:v>
                </c:pt>
                <c:pt idx="347">
                  <c:v>41105.458347569445</c:v>
                </c:pt>
                <c:pt idx="348">
                  <c:v>41105.500014293983</c:v>
                </c:pt>
                <c:pt idx="349">
                  <c:v>41105.54168101852</c:v>
                </c:pt>
                <c:pt idx="350">
                  <c:v>41105.583347743057</c:v>
                </c:pt>
                <c:pt idx="351">
                  <c:v>41105.625014467594</c:v>
                </c:pt>
                <c:pt idx="352">
                  <c:v>41105.666681192131</c:v>
                </c:pt>
                <c:pt idx="353">
                  <c:v>41105.708347916669</c:v>
                </c:pt>
                <c:pt idx="354">
                  <c:v>41105.750014641206</c:v>
                </c:pt>
                <c:pt idx="355">
                  <c:v>41105.791681365743</c:v>
                </c:pt>
                <c:pt idx="356">
                  <c:v>41105.83334809028</c:v>
                </c:pt>
                <c:pt idx="357">
                  <c:v>41105.875014814817</c:v>
                </c:pt>
                <c:pt idx="358">
                  <c:v>41105.916681539355</c:v>
                </c:pt>
                <c:pt idx="359">
                  <c:v>41105.958348263892</c:v>
                </c:pt>
                <c:pt idx="360">
                  <c:v>41106.000014988429</c:v>
                </c:pt>
                <c:pt idx="361">
                  <c:v>41106.041681712966</c:v>
                </c:pt>
                <c:pt idx="362">
                  <c:v>41106.083348437503</c:v>
                </c:pt>
                <c:pt idx="363">
                  <c:v>41106.125015162041</c:v>
                </c:pt>
                <c:pt idx="364">
                  <c:v>41106.166681886571</c:v>
                </c:pt>
                <c:pt idx="365">
                  <c:v>41106.208348611108</c:v>
                </c:pt>
                <c:pt idx="366">
                  <c:v>41106.250015335645</c:v>
                </c:pt>
                <c:pt idx="367">
                  <c:v>41106.291682060182</c:v>
                </c:pt>
                <c:pt idx="368">
                  <c:v>41106.333348784719</c:v>
                </c:pt>
                <c:pt idx="369">
                  <c:v>41106.375015509257</c:v>
                </c:pt>
                <c:pt idx="370">
                  <c:v>41106.416682233794</c:v>
                </c:pt>
                <c:pt idx="371">
                  <c:v>41106.458348958331</c:v>
                </c:pt>
                <c:pt idx="372">
                  <c:v>41106.500015682868</c:v>
                </c:pt>
                <c:pt idx="373">
                  <c:v>41106.541682407405</c:v>
                </c:pt>
                <c:pt idx="374">
                  <c:v>41106.583349131943</c:v>
                </c:pt>
                <c:pt idx="375">
                  <c:v>41106.62501585648</c:v>
                </c:pt>
                <c:pt idx="376">
                  <c:v>41106.666682581017</c:v>
                </c:pt>
                <c:pt idx="377">
                  <c:v>41106.708349305554</c:v>
                </c:pt>
                <c:pt idx="378">
                  <c:v>41106.750016030092</c:v>
                </c:pt>
                <c:pt idx="379">
                  <c:v>41106.791682754629</c:v>
                </c:pt>
                <c:pt idx="380">
                  <c:v>41106.833349479166</c:v>
                </c:pt>
                <c:pt idx="381">
                  <c:v>41106.875016203703</c:v>
                </c:pt>
                <c:pt idx="382">
                  <c:v>41106.91668292824</c:v>
                </c:pt>
                <c:pt idx="383">
                  <c:v>41106.958349652778</c:v>
                </c:pt>
                <c:pt idx="384">
                  <c:v>41107.000016377315</c:v>
                </c:pt>
                <c:pt idx="385">
                  <c:v>41107.041683101852</c:v>
                </c:pt>
                <c:pt idx="386">
                  <c:v>41107.083349826389</c:v>
                </c:pt>
                <c:pt idx="387">
                  <c:v>41107.125016550926</c:v>
                </c:pt>
                <c:pt idx="388">
                  <c:v>41107.166683275464</c:v>
                </c:pt>
                <c:pt idx="389">
                  <c:v>41107.208350000001</c:v>
                </c:pt>
                <c:pt idx="390">
                  <c:v>41107.250016724538</c:v>
                </c:pt>
                <c:pt idx="391">
                  <c:v>41107.291683449075</c:v>
                </c:pt>
                <c:pt idx="392">
                  <c:v>41107.333350173612</c:v>
                </c:pt>
                <c:pt idx="393">
                  <c:v>41107.37501689815</c:v>
                </c:pt>
                <c:pt idx="394">
                  <c:v>41107.416683622687</c:v>
                </c:pt>
                <c:pt idx="395">
                  <c:v>41107.458350347224</c:v>
                </c:pt>
                <c:pt idx="396">
                  <c:v>41107.500017071761</c:v>
                </c:pt>
                <c:pt idx="397">
                  <c:v>41107.541683796298</c:v>
                </c:pt>
                <c:pt idx="398">
                  <c:v>41107.583350520836</c:v>
                </c:pt>
                <c:pt idx="399">
                  <c:v>41107.625017245373</c:v>
                </c:pt>
                <c:pt idx="400">
                  <c:v>41107.66668396991</c:v>
                </c:pt>
                <c:pt idx="401">
                  <c:v>41107.708350694447</c:v>
                </c:pt>
                <c:pt idx="402">
                  <c:v>41107.750017418984</c:v>
                </c:pt>
                <c:pt idx="403">
                  <c:v>41107.791684143522</c:v>
                </c:pt>
                <c:pt idx="404">
                  <c:v>41107.833350868059</c:v>
                </c:pt>
                <c:pt idx="405">
                  <c:v>41107.875017592596</c:v>
                </c:pt>
                <c:pt idx="406">
                  <c:v>41107.916684317126</c:v>
                </c:pt>
                <c:pt idx="407">
                  <c:v>41107.958351041663</c:v>
                </c:pt>
                <c:pt idx="408">
                  <c:v>41108.0000177662</c:v>
                </c:pt>
                <c:pt idx="409">
                  <c:v>41108.041684490738</c:v>
                </c:pt>
                <c:pt idx="410">
                  <c:v>41108.083351215275</c:v>
                </c:pt>
                <c:pt idx="411">
                  <c:v>41108.125017939812</c:v>
                </c:pt>
                <c:pt idx="412">
                  <c:v>41108.166684664349</c:v>
                </c:pt>
                <c:pt idx="413">
                  <c:v>41108.208351388887</c:v>
                </c:pt>
                <c:pt idx="414">
                  <c:v>41108.250018113424</c:v>
                </c:pt>
                <c:pt idx="415">
                  <c:v>41108.291684837961</c:v>
                </c:pt>
                <c:pt idx="416">
                  <c:v>41108.333351562498</c:v>
                </c:pt>
                <c:pt idx="417">
                  <c:v>41108.375018287035</c:v>
                </c:pt>
                <c:pt idx="418">
                  <c:v>41108.416685011573</c:v>
                </c:pt>
                <c:pt idx="419">
                  <c:v>41108.45835173611</c:v>
                </c:pt>
                <c:pt idx="420">
                  <c:v>41108.500018460647</c:v>
                </c:pt>
                <c:pt idx="421">
                  <c:v>41108.541685185184</c:v>
                </c:pt>
                <c:pt idx="422">
                  <c:v>41108.583351909721</c:v>
                </c:pt>
                <c:pt idx="423">
                  <c:v>41108.625018634259</c:v>
                </c:pt>
                <c:pt idx="424">
                  <c:v>41108.666685358796</c:v>
                </c:pt>
                <c:pt idx="425">
                  <c:v>41108.708352083333</c:v>
                </c:pt>
                <c:pt idx="426">
                  <c:v>41108.75001880787</c:v>
                </c:pt>
                <c:pt idx="427">
                  <c:v>41108.791685532407</c:v>
                </c:pt>
                <c:pt idx="428">
                  <c:v>41108.833352256945</c:v>
                </c:pt>
                <c:pt idx="429">
                  <c:v>41108.875018981482</c:v>
                </c:pt>
                <c:pt idx="430">
                  <c:v>41108.916685706019</c:v>
                </c:pt>
                <c:pt idx="431">
                  <c:v>41108.958352430556</c:v>
                </c:pt>
                <c:pt idx="432">
                  <c:v>41109.000019155093</c:v>
                </c:pt>
                <c:pt idx="433">
                  <c:v>41109.041685879631</c:v>
                </c:pt>
                <c:pt idx="434">
                  <c:v>41109.083352604168</c:v>
                </c:pt>
                <c:pt idx="435">
                  <c:v>41109.125019328705</c:v>
                </c:pt>
                <c:pt idx="436">
                  <c:v>41109.166686053242</c:v>
                </c:pt>
                <c:pt idx="437">
                  <c:v>41109.20835277778</c:v>
                </c:pt>
                <c:pt idx="438">
                  <c:v>41109.250019502317</c:v>
                </c:pt>
                <c:pt idx="439">
                  <c:v>41109.291686226854</c:v>
                </c:pt>
                <c:pt idx="440">
                  <c:v>41109.333352951391</c:v>
                </c:pt>
                <c:pt idx="441">
                  <c:v>41109.375019675928</c:v>
                </c:pt>
                <c:pt idx="442">
                  <c:v>41109.416686400466</c:v>
                </c:pt>
                <c:pt idx="443">
                  <c:v>41109.458353125003</c:v>
                </c:pt>
                <c:pt idx="444">
                  <c:v>41109.50001984954</c:v>
                </c:pt>
                <c:pt idx="445">
                  <c:v>41109.541686574077</c:v>
                </c:pt>
                <c:pt idx="446">
                  <c:v>41109.583353298614</c:v>
                </c:pt>
                <c:pt idx="447">
                  <c:v>41109.625020023152</c:v>
                </c:pt>
                <c:pt idx="448">
                  <c:v>41109.666686747689</c:v>
                </c:pt>
                <c:pt idx="449">
                  <c:v>41109.708353472219</c:v>
                </c:pt>
                <c:pt idx="450">
                  <c:v>41109.750020196756</c:v>
                </c:pt>
                <c:pt idx="451">
                  <c:v>41109.791686921293</c:v>
                </c:pt>
                <c:pt idx="452">
                  <c:v>41109.83335364583</c:v>
                </c:pt>
                <c:pt idx="453">
                  <c:v>41109.875020370368</c:v>
                </c:pt>
                <c:pt idx="454">
                  <c:v>41109.916687094905</c:v>
                </c:pt>
                <c:pt idx="455">
                  <c:v>41109.958353819442</c:v>
                </c:pt>
                <c:pt idx="456">
                  <c:v>41110.000020543979</c:v>
                </c:pt>
                <c:pt idx="457">
                  <c:v>41110.041687268516</c:v>
                </c:pt>
                <c:pt idx="458">
                  <c:v>41110.083353993054</c:v>
                </c:pt>
                <c:pt idx="459">
                  <c:v>41110.125020717591</c:v>
                </c:pt>
                <c:pt idx="460">
                  <c:v>41110.166687442128</c:v>
                </c:pt>
                <c:pt idx="461">
                  <c:v>41110.208354166665</c:v>
                </c:pt>
                <c:pt idx="462">
                  <c:v>41110.250020891202</c:v>
                </c:pt>
                <c:pt idx="463">
                  <c:v>41110.29168761574</c:v>
                </c:pt>
                <c:pt idx="464">
                  <c:v>41110.333354340277</c:v>
                </c:pt>
                <c:pt idx="465">
                  <c:v>41110.375021064814</c:v>
                </c:pt>
                <c:pt idx="466">
                  <c:v>41110.416687789351</c:v>
                </c:pt>
                <c:pt idx="467">
                  <c:v>41110.458354513888</c:v>
                </c:pt>
                <c:pt idx="468">
                  <c:v>41110.500021238426</c:v>
                </c:pt>
                <c:pt idx="469">
                  <c:v>41110.541687962963</c:v>
                </c:pt>
                <c:pt idx="470">
                  <c:v>41110.5833546875</c:v>
                </c:pt>
                <c:pt idx="471">
                  <c:v>41110.625021412037</c:v>
                </c:pt>
                <c:pt idx="472">
                  <c:v>41110.666688136575</c:v>
                </c:pt>
                <c:pt idx="473">
                  <c:v>41110.708354861112</c:v>
                </c:pt>
                <c:pt idx="474">
                  <c:v>41110.750021585649</c:v>
                </c:pt>
                <c:pt idx="475">
                  <c:v>41110.791688310186</c:v>
                </c:pt>
                <c:pt idx="476">
                  <c:v>41110.833355034723</c:v>
                </c:pt>
                <c:pt idx="477">
                  <c:v>41110.875021759261</c:v>
                </c:pt>
                <c:pt idx="478">
                  <c:v>41110.916688483798</c:v>
                </c:pt>
                <c:pt idx="479">
                  <c:v>41110.958355208335</c:v>
                </c:pt>
                <c:pt idx="480">
                  <c:v>41111.000021932872</c:v>
                </c:pt>
                <c:pt idx="481">
                  <c:v>41111.041688657409</c:v>
                </c:pt>
                <c:pt idx="482">
                  <c:v>41111.083355381947</c:v>
                </c:pt>
                <c:pt idx="483">
                  <c:v>41111.125022106484</c:v>
                </c:pt>
                <c:pt idx="484">
                  <c:v>41111.166688831021</c:v>
                </c:pt>
                <c:pt idx="485">
                  <c:v>41111.208355555558</c:v>
                </c:pt>
                <c:pt idx="486">
                  <c:v>41111.250022280095</c:v>
                </c:pt>
                <c:pt idx="487">
                  <c:v>41111.291689004633</c:v>
                </c:pt>
                <c:pt idx="488">
                  <c:v>41111.33335572917</c:v>
                </c:pt>
                <c:pt idx="489">
                  <c:v>41111.375022453707</c:v>
                </c:pt>
                <c:pt idx="490">
                  <c:v>41111.416689178244</c:v>
                </c:pt>
                <c:pt idx="491">
                  <c:v>41111.458355902774</c:v>
                </c:pt>
                <c:pt idx="492">
                  <c:v>41111.500022627311</c:v>
                </c:pt>
                <c:pt idx="493">
                  <c:v>41111.541689351849</c:v>
                </c:pt>
                <c:pt idx="494">
                  <c:v>41111.583356076386</c:v>
                </c:pt>
                <c:pt idx="495">
                  <c:v>41111.625022800923</c:v>
                </c:pt>
                <c:pt idx="496">
                  <c:v>41111.66668952546</c:v>
                </c:pt>
                <c:pt idx="497">
                  <c:v>41111.708356249997</c:v>
                </c:pt>
                <c:pt idx="498">
                  <c:v>41111.750022974535</c:v>
                </c:pt>
                <c:pt idx="499">
                  <c:v>41111.791689699072</c:v>
                </c:pt>
                <c:pt idx="500">
                  <c:v>41111.833356423609</c:v>
                </c:pt>
                <c:pt idx="501">
                  <c:v>41111.875023148146</c:v>
                </c:pt>
                <c:pt idx="502">
                  <c:v>41111.916689872683</c:v>
                </c:pt>
                <c:pt idx="503">
                  <c:v>41111.958356597221</c:v>
                </c:pt>
                <c:pt idx="504">
                  <c:v>41112.000023321758</c:v>
                </c:pt>
                <c:pt idx="505">
                  <c:v>41112.041690046295</c:v>
                </c:pt>
                <c:pt idx="506">
                  <c:v>41112.083356770832</c:v>
                </c:pt>
                <c:pt idx="507">
                  <c:v>41112.12502349537</c:v>
                </c:pt>
                <c:pt idx="508">
                  <c:v>41112.166690219907</c:v>
                </c:pt>
                <c:pt idx="509">
                  <c:v>41112.208356944444</c:v>
                </c:pt>
                <c:pt idx="510">
                  <c:v>41112.250023668981</c:v>
                </c:pt>
                <c:pt idx="511">
                  <c:v>41112.291690393518</c:v>
                </c:pt>
                <c:pt idx="512">
                  <c:v>41112.333357118056</c:v>
                </c:pt>
                <c:pt idx="513">
                  <c:v>41112.375023842593</c:v>
                </c:pt>
                <c:pt idx="514">
                  <c:v>41112.41669056713</c:v>
                </c:pt>
                <c:pt idx="515">
                  <c:v>41112.458357291667</c:v>
                </c:pt>
                <c:pt idx="516">
                  <c:v>41112.500024016204</c:v>
                </c:pt>
                <c:pt idx="517">
                  <c:v>41112.541690740742</c:v>
                </c:pt>
                <c:pt idx="518">
                  <c:v>41112.583357465279</c:v>
                </c:pt>
                <c:pt idx="519">
                  <c:v>41112.625024189816</c:v>
                </c:pt>
                <c:pt idx="520">
                  <c:v>41112.666690914353</c:v>
                </c:pt>
                <c:pt idx="521">
                  <c:v>41112.70835763889</c:v>
                </c:pt>
                <c:pt idx="522">
                  <c:v>41112.750024363428</c:v>
                </c:pt>
                <c:pt idx="523">
                  <c:v>41112.791691087965</c:v>
                </c:pt>
                <c:pt idx="524">
                  <c:v>41112.833357812502</c:v>
                </c:pt>
                <c:pt idx="525">
                  <c:v>41112.875024537039</c:v>
                </c:pt>
                <c:pt idx="526">
                  <c:v>41112.916691261576</c:v>
                </c:pt>
                <c:pt idx="527">
                  <c:v>41112.958357986114</c:v>
                </c:pt>
                <c:pt idx="528">
                  <c:v>41113.000024710651</c:v>
                </c:pt>
                <c:pt idx="529">
                  <c:v>41113.041691435188</c:v>
                </c:pt>
                <c:pt idx="530">
                  <c:v>41113.083358159725</c:v>
                </c:pt>
                <c:pt idx="531">
                  <c:v>41113.125024884263</c:v>
                </c:pt>
                <c:pt idx="532">
                  <c:v>41113.1666916088</c:v>
                </c:pt>
                <c:pt idx="533">
                  <c:v>41113.208358333337</c:v>
                </c:pt>
                <c:pt idx="534">
                  <c:v>41113.250025057867</c:v>
                </c:pt>
                <c:pt idx="535">
                  <c:v>41113.291691782404</c:v>
                </c:pt>
                <c:pt idx="536">
                  <c:v>41113.333358506941</c:v>
                </c:pt>
                <c:pt idx="537">
                  <c:v>41113.375025231479</c:v>
                </c:pt>
                <c:pt idx="538">
                  <c:v>41113.416691956016</c:v>
                </c:pt>
                <c:pt idx="539">
                  <c:v>41113.458358680553</c:v>
                </c:pt>
                <c:pt idx="540">
                  <c:v>41113.50002540509</c:v>
                </c:pt>
                <c:pt idx="541">
                  <c:v>41113.541692129627</c:v>
                </c:pt>
                <c:pt idx="542">
                  <c:v>41113.583358854165</c:v>
                </c:pt>
                <c:pt idx="543">
                  <c:v>41113.625025578702</c:v>
                </c:pt>
                <c:pt idx="544">
                  <c:v>41113.666692303239</c:v>
                </c:pt>
                <c:pt idx="545">
                  <c:v>41113.708359027776</c:v>
                </c:pt>
                <c:pt idx="546">
                  <c:v>41113.750025752313</c:v>
                </c:pt>
                <c:pt idx="547">
                  <c:v>41113.791692476851</c:v>
                </c:pt>
                <c:pt idx="548">
                  <c:v>41113.833359201388</c:v>
                </c:pt>
                <c:pt idx="549">
                  <c:v>41113.875025925925</c:v>
                </c:pt>
                <c:pt idx="550">
                  <c:v>41113.916692650462</c:v>
                </c:pt>
                <c:pt idx="551">
                  <c:v>41113.958359374999</c:v>
                </c:pt>
                <c:pt idx="552">
                  <c:v>41114.000026099537</c:v>
                </c:pt>
                <c:pt idx="553">
                  <c:v>41114.041692824074</c:v>
                </c:pt>
                <c:pt idx="554">
                  <c:v>41114.083359548611</c:v>
                </c:pt>
                <c:pt idx="555">
                  <c:v>41114.125026273148</c:v>
                </c:pt>
                <c:pt idx="556">
                  <c:v>41114.166692997685</c:v>
                </c:pt>
                <c:pt idx="557">
                  <c:v>41114.208359722223</c:v>
                </c:pt>
                <c:pt idx="558">
                  <c:v>41114.25002644676</c:v>
                </c:pt>
                <c:pt idx="559">
                  <c:v>41114.291693171297</c:v>
                </c:pt>
                <c:pt idx="560">
                  <c:v>41114.333359895834</c:v>
                </c:pt>
                <c:pt idx="561">
                  <c:v>41114.375026620372</c:v>
                </c:pt>
                <c:pt idx="562">
                  <c:v>41114.416693344909</c:v>
                </c:pt>
                <c:pt idx="563">
                  <c:v>41114.458360069446</c:v>
                </c:pt>
                <c:pt idx="564">
                  <c:v>41114.500026793983</c:v>
                </c:pt>
                <c:pt idx="565">
                  <c:v>41114.54169351852</c:v>
                </c:pt>
                <c:pt idx="566">
                  <c:v>41114.583360243058</c:v>
                </c:pt>
                <c:pt idx="567">
                  <c:v>41114.625026967595</c:v>
                </c:pt>
                <c:pt idx="568">
                  <c:v>41114.666693692132</c:v>
                </c:pt>
                <c:pt idx="569">
                  <c:v>41114.708360416669</c:v>
                </c:pt>
                <c:pt idx="570">
                  <c:v>41114.750027141206</c:v>
                </c:pt>
                <c:pt idx="571">
                  <c:v>41114.791693865744</c:v>
                </c:pt>
                <c:pt idx="572">
                  <c:v>41114.833360590281</c:v>
                </c:pt>
                <c:pt idx="573">
                  <c:v>41114.875027314818</c:v>
                </c:pt>
                <c:pt idx="574">
                  <c:v>41114.916694039355</c:v>
                </c:pt>
                <c:pt idx="575">
                  <c:v>41114.958360763892</c:v>
                </c:pt>
                <c:pt idx="576">
                  <c:v>41115.000027488422</c:v>
                </c:pt>
                <c:pt idx="577">
                  <c:v>41115.04169421296</c:v>
                </c:pt>
                <c:pt idx="578">
                  <c:v>41115.083360937497</c:v>
                </c:pt>
                <c:pt idx="579">
                  <c:v>41115.125027662034</c:v>
                </c:pt>
                <c:pt idx="580">
                  <c:v>41115.166694386571</c:v>
                </c:pt>
                <c:pt idx="581">
                  <c:v>41115.208361111108</c:v>
                </c:pt>
                <c:pt idx="582">
                  <c:v>41115.250027835646</c:v>
                </c:pt>
                <c:pt idx="583">
                  <c:v>41115.291694560183</c:v>
                </c:pt>
                <c:pt idx="584">
                  <c:v>41115.33336128472</c:v>
                </c:pt>
                <c:pt idx="585">
                  <c:v>41115.375028009257</c:v>
                </c:pt>
                <c:pt idx="586">
                  <c:v>41115.416694733794</c:v>
                </c:pt>
                <c:pt idx="587">
                  <c:v>41115.458361458332</c:v>
                </c:pt>
                <c:pt idx="588">
                  <c:v>41115.500028182869</c:v>
                </c:pt>
                <c:pt idx="589">
                  <c:v>41115.541694907406</c:v>
                </c:pt>
                <c:pt idx="590">
                  <c:v>41115.583361631943</c:v>
                </c:pt>
                <c:pt idx="591">
                  <c:v>41115.62502835648</c:v>
                </c:pt>
                <c:pt idx="592">
                  <c:v>41115.666695081018</c:v>
                </c:pt>
                <c:pt idx="593">
                  <c:v>41115.708361805555</c:v>
                </c:pt>
                <c:pt idx="594">
                  <c:v>41115.750028530092</c:v>
                </c:pt>
                <c:pt idx="595">
                  <c:v>41115.791695254629</c:v>
                </c:pt>
                <c:pt idx="596">
                  <c:v>41115.833361979167</c:v>
                </c:pt>
                <c:pt idx="597">
                  <c:v>41115.875028703704</c:v>
                </c:pt>
                <c:pt idx="598">
                  <c:v>41115.916695428241</c:v>
                </c:pt>
                <c:pt idx="599">
                  <c:v>41115.958362152778</c:v>
                </c:pt>
                <c:pt idx="600">
                  <c:v>41116.000028877315</c:v>
                </c:pt>
                <c:pt idx="601">
                  <c:v>41116.041695601853</c:v>
                </c:pt>
                <c:pt idx="602">
                  <c:v>41116.08336232639</c:v>
                </c:pt>
                <c:pt idx="603">
                  <c:v>41116.125029050927</c:v>
                </c:pt>
                <c:pt idx="604">
                  <c:v>41116.166695775464</c:v>
                </c:pt>
                <c:pt idx="605">
                  <c:v>41116.208362500001</c:v>
                </c:pt>
                <c:pt idx="606">
                  <c:v>41116.250029224539</c:v>
                </c:pt>
                <c:pt idx="607">
                  <c:v>41116.291695949076</c:v>
                </c:pt>
                <c:pt idx="608">
                  <c:v>41116.333362673613</c:v>
                </c:pt>
                <c:pt idx="609">
                  <c:v>41116.37502939815</c:v>
                </c:pt>
                <c:pt idx="610">
                  <c:v>41116.416696122687</c:v>
                </c:pt>
                <c:pt idx="611">
                  <c:v>41116.458362847225</c:v>
                </c:pt>
                <c:pt idx="612">
                  <c:v>41116.500029571762</c:v>
                </c:pt>
                <c:pt idx="613">
                  <c:v>41116.541696296299</c:v>
                </c:pt>
                <c:pt idx="614">
                  <c:v>41116.583363020836</c:v>
                </c:pt>
                <c:pt idx="615">
                  <c:v>41116.625029745373</c:v>
                </c:pt>
                <c:pt idx="616">
                  <c:v>41116.666696469911</c:v>
                </c:pt>
                <c:pt idx="617">
                  <c:v>41116.708363194448</c:v>
                </c:pt>
                <c:pt idx="618">
                  <c:v>41116.750029918985</c:v>
                </c:pt>
                <c:pt idx="619">
                  <c:v>41116.791696643515</c:v>
                </c:pt>
                <c:pt idx="620">
                  <c:v>41116.833363368052</c:v>
                </c:pt>
                <c:pt idx="621">
                  <c:v>41116.875030092589</c:v>
                </c:pt>
                <c:pt idx="622">
                  <c:v>41116.916696817127</c:v>
                </c:pt>
                <c:pt idx="623">
                  <c:v>41116.958363541664</c:v>
                </c:pt>
                <c:pt idx="624">
                  <c:v>41117.000030266201</c:v>
                </c:pt>
                <c:pt idx="625">
                  <c:v>41117.041696990738</c:v>
                </c:pt>
                <c:pt idx="626">
                  <c:v>41117.083363715275</c:v>
                </c:pt>
                <c:pt idx="627">
                  <c:v>41117.125030439813</c:v>
                </c:pt>
                <c:pt idx="628">
                  <c:v>41117.16669716435</c:v>
                </c:pt>
                <c:pt idx="629">
                  <c:v>41117.208363888887</c:v>
                </c:pt>
                <c:pt idx="630">
                  <c:v>41117.250030613424</c:v>
                </c:pt>
                <c:pt idx="631">
                  <c:v>41117.291697337962</c:v>
                </c:pt>
                <c:pt idx="632">
                  <c:v>41117.333364062499</c:v>
                </c:pt>
                <c:pt idx="633">
                  <c:v>41117.375030787036</c:v>
                </c:pt>
                <c:pt idx="634">
                  <c:v>41117.416697511573</c:v>
                </c:pt>
                <c:pt idx="635">
                  <c:v>41117.45836423611</c:v>
                </c:pt>
                <c:pt idx="636">
                  <c:v>41117.500030960648</c:v>
                </c:pt>
                <c:pt idx="637">
                  <c:v>41117.541697685185</c:v>
                </c:pt>
                <c:pt idx="638">
                  <c:v>41117.583364409722</c:v>
                </c:pt>
                <c:pt idx="639">
                  <c:v>41117.625031134259</c:v>
                </c:pt>
                <c:pt idx="640">
                  <c:v>41117.666697858796</c:v>
                </c:pt>
                <c:pt idx="641">
                  <c:v>41117.708364583334</c:v>
                </c:pt>
                <c:pt idx="642">
                  <c:v>41117.750031307871</c:v>
                </c:pt>
                <c:pt idx="643">
                  <c:v>41117.791698032408</c:v>
                </c:pt>
                <c:pt idx="644">
                  <c:v>41117.833364756945</c:v>
                </c:pt>
                <c:pt idx="645">
                  <c:v>41117.875031481482</c:v>
                </c:pt>
                <c:pt idx="646">
                  <c:v>41117.91669820602</c:v>
                </c:pt>
                <c:pt idx="647">
                  <c:v>41117.958364930557</c:v>
                </c:pt>
                <c:pt idx="648">
                  <c:v>41118.000031655094</c:v>
                </c:pt>
                <c:pt idx="649">
                  <c:v>41118.041698379631</c:v>
                </c:pt>
                <c:pt idx="650">
                  <c:v>41118.083365104168</c:v>
                </c:pt>
                <c:pt idx="651">
                  <c:v>41118.125031828706</c:v>
                </c:pt>
                <c:pt idx="652">
                  <c:v>41118.166698553243</c:v>
                </c:pt>
                <c:pt idx="653">
                  <c:v>41118.20836527778</c:v>
                </c:pt>
                <c:pt idx="654">
                  <c:v>41118.250032002317</c:v>
                </c:pt>
                <c:pt idx="655">
                  <c:v>41118.291698726855</c:v>
                </c:pt>
                <c:pt idx="656">
                  <c:v>41118.333365451392</c:v>
                </c:pt>
                <c:pt idx="657">
                  <c:v>41118.375032175929</c:v>
                </c:pt>
                <c:pt idx="658">
                  <c:v>41118.416698900466</c:v>
                </c:pt>
                <c:pt idx="659">
                  <c:v>41118.458365625003</c:v>
                </c:pt>
                <c:pt idx="660">
                  <c:v>41118.500032349541</c:v>
                </c:pt>
                <c:pt idx="661">
                  <c:v>41118.54169907407</c:v>
                </c:pt>
                <c:pt idx="662">
                  <c:v>41118.583365798608</c:v>
                </c:pt>
                <c:pt idx="663">
                  <c:v>41118.625032523145</c:v>
                </c:pt>
                <c:pt idx="664">
                  <c:v>41118.666699247682</c:v>
                </c:pt>
                <c:pt idx="665">
                  <c:v>41118.708365972219</c:v>
                </c:pt>
                <c:pt idx="666">
                  <c:v>41118.750032696757</c:v>
                </c:pt>
                <c:pt idx="667">
                  <c:v>41118.791699421294</c:v>
                </c:pt>
                <c:pt idx="668">
                  <c:v>41118.833366145831</c:v>
                </c:pt>
                <c:pt idx="669">
                  <c:v>41118.875032870368</c:v>
                </c:pt>
                <c:pt idx="670">
                  <c:v>41118.916699594905</c:v>
                </c:pt>
                <c:pt idx="671">
                  <c:v>41118.958366319443</c:v>
                </c:pt>
                <c:pt idx="672">
                  <c:v>41119.00003304398</c:v>
                </c:pt>
                <c:pt idx="673">
                  <c:v>41119.041699768517</c:v>
                </c:pt>
                <c:pt idx="674">
                  <c:v>41119.083366493054</c:v>
                </c:pt>
                <c:pt idx="675">
                  <c:v>41119.125033217591</c:v>
                </c:pt>
                <c:pt idx="676">
                  <c:v>41119.166699942129</c:v>
                </c:pt>
                <c:pt idx="677">
                  <c:v>41119.208366666666</c:v>
                </c:pt>
                <c:pt idx="678">
                  <c:v>41119.250033391203</c:v>
                </c:pt>
                <c:pt idx="679">
                  <c:v>41119.29170011574</c:v>
                </c:pt>
                <c:pt idx="680">
                  <c:v>41119.333366840277</c:v>
                </c:pt>
                <c:pt idx="681">
                  <c:v>41119.375033564815</c:v>
                </c:pt>
                <c:pt idx="682">
                  <c:v>41119.416700289352</c:v>
                </c:pt>
                <c:pt idx="683">
                  <c:v>41119.458367013889</c:v>
                </c:pt>
                <c:pt idx="684">
                  <c:v>41119.500033738426</c:v>
                </c:pt>
                <c:pt idx="685">
                  <c:v>41119.541700462963</c:v>
                </c:pt>
                <c:pt idx="686">
                  <c:v>41119.583367187501</c:v>
                </c:pt>
                <c:pt idx="687">
                  <c:v>41119.625033912038</c:v>
                </c:pt>
                <c:pt idx="688">
                  <c:v>41119.666700636575</c:v>
                </c:pt>
                <c:pt idx="689">
                  <c:v>41119.708367361112</c:v>
                </c:pt>
                <c:pt idx="690">
                  <c:v>41119.75003408565</c:v>
                </c:pt>
                <c:pt idx="691">
                  <c:v>41119.791700810187</c:v>
                </c:pt>
                <c:pt idx="692">
                  <c:v>41119.833367534724</c:v>
                </c:pt>
                <c:pt idx="693">
                  <c:v>41119.875034259261</c:v>
                </c:pt>
                <c:pt idx="694">
                  <c:v>41119.916700983798</c:v>
                </c:pt>
                <c:pt idx="695">
                  <c:v>41119.958367708336</c:v>
                </c:pt>
                <c:pt idx="696">
                  <c:v>41120.000034432873</c:v>
                </c:pt>
                <c:pt idx="697">
                  <c:v>41120.04170115741</c:v>
                </c:pt>
                <c:pt idx="698">
                  <c:v>41120.083367881947</c:v>
                </c:pt>
                <c:pt idx="699">
                  <c:v>41120.125034606484</c:v>
                </c:pt>
                <c:pt idx="700">
                  <c:v>41120.166701331022</c:v>
                </c:pt>
                <c:pt idx="701">
                  <c:v>41120.208368055559</c:v>
                </c:pt>
                <c:pt idx="702">
                  <c:v>41120.250034780096</c:v>
                </c:pt>
                <c:pt idx="703">
                  <c:v>41120.291701504633</c:v>
                </c:pt>
                <c:pt idx="704">
                  <c:v>41120.333368229163</c:v>
                </c:pt>
                <c:pt idx="705">
                  <c:v>41120.3750349537</c:v>
                </c:pt>
                <c:pt idx="706">
                  <c:v>41120.416701678238</c:v>
                </c:pt>
                <c:pt idx="707">
                  <c:v>41120.458368402775</c:v>
                </c:pt>
                <c:pt idx="708">
                  <c:v>41120.500035127312</c:v>
                </c:pt>
                <c:pt idx="709">
                  <c:v>41120.541701851849</c:v>
                </c:pt>
                <c:pt idx="710">
                  <c:v>41120.583368576386</c:v>
                </c:pt>
                <c:pt idx="711">
                  <c:v>41120.625035300924</c:v>
                </c:pt>
                <c:pt idx="712">
                  <c:v>41120.666702025461</c:v>
                </c:pt>
                <c:pt idx="713">
                  <c:v>41120.708368749998</c:v>
                </c:pt>
                <c:pt idx="714">
                  <c:v>41120.750035474535</c:v>
                </c:pt>
                <c:pt idx="715">
                  <c:v>41120.791702199072</c:v>
                </c:pt>
                <c:pt idx="716">
                  <c:v>41120.83336892361</c:v>
                </c:pt>
                <c:pt idx="717">
                  <c:v>41120.875035648147</c:v>
                </c:pt>
                <c:pt idx="718">
                  <c:v>41120.916702372684</c:v>
                </c:pt>
                <c:pt idx="719">
                  <c:v>41120.958369097221</c:v>
                </c:pt>
                <c:pt idx="720">
                  <c:v>41121.000035821759</c:v>
                </c:pt>
                <c:pt idx="721">
                  <c:v>41121.041702546296</c:v>
                </c:pt>
                <c:pt idx="722">
                  <c:v>41121.083369270833</c:v>
                </c:pt>
                <c:pt idx="723">
                  <c:v>41121.12503599537</c:v>
                </c:pt>
                <c:pt idx="724">
                  <c:v>41121.166702719907</c:v>
                </c:pt>
                <c:pt idx="725">
                  <c:v>41121.208369444445</c:v>
                </c:pt>
                <c:pt idx="726">
                  <c:v>41121.250036168982</c:v>
                </c:pt>
                <c:pt idx="727">
                  <c:v>41121.291702893519</c:v>
                </c:pt>
                <c:pt idx="728">
                  <c:v>41121.333369618056</c:v>
                </c:pt>
                <c:pt idx="729">
                  <c:v>41121.375036342593</c:v>
                </c:pt>
                <c:pt idx="730">
                  <c:v>41121.416703067131</c:v>
                </c:pt>
                <c:pt idx="731">
                  <c:v>41121.458369791668</c:v>
                </c:pt>
                <c:pt idx="732">
                  <c:v>41121.500036516205</c:v>
                </c:pt>
                <c:pt idx="733">
                  <c:v>41121.541703240742</c:v>
                </c:pt>
                <c:pt idx="734">
                  <c:v>41121.583369965279</c:v>
                </c:pt>
                <c:pt idx="735">
                  <c:v>41121.625036689817</c:v>
                </c:pt>
                <c:pt idx="736">
                  <c:v>41121.666703414354</c:v>
                </c:pt>
                <c:pt idx="737">
                  <c:v>41121.708370138891</c:v>
                </c:pt>
                <c:pt idx="738">
                  <c:v>41121.750036863428</c:v>
                </c:pt>
                <c:pt idx="739">
                  <c:v>41121.791703587965</c:v>
                </c:pt>
                <c:pt idx="740">
                  <c:v>41121.833370312503</c:v>
                </c:pt>
                <c:pt idx="741">
                  <c:v>41121.87503703704</c:v>
                </c:pt>
                <c:pt idx="742">
                  <c:v>41121.916703761577</c:v>
                </c:pt>
                <c:pt idx="743">
                  <c:v>41121.958370486114</c:v>
                </c:pt>
              </c:numCache>
            </c:numRef>
          </c:xVal>
          <c:yVal>
            <c:numRef>
              <c:f>JUL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000000000000000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999999999999998E-3</c:v>
                </c:pt>
                <c:pt idx="38">
                  <c:v>1.61E-2</c:v>
                </c:pt>
                <c:pt idx="39">
                  <c:v>2E-3</c:v>
                </c:pt>
                <c:pt idx="40">
                  <c:v>1.14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000000000000000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8.0000000000000004E-4</c:v>
                </c:pt>
                <c:pt idx="163">
                  <c:v>4.0000000000000002E-4</c:v>
                </c:pt>
                <c:pt idx="164">
                  <c:v>3.9699999999999999E-2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4.0000000000000002E-4</c:v>
                </c:pt>
                <c:pt idx="182">
                  <c:v>0.1071</c:v>
                </c:pt>
                <c:pt idx="183">
                  <c:v>6.3E-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.0800000000000001E-2</c:v>
                </c:pt>
                <c:pt idx="208">
                  <c:v>0.15679999999999999</c:v>
                </c:pt>
                <c:pt idx="209">
                  <c:v>5.4999999999999997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6.3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1.4500000000000001E-2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.1999999999999999E-3</c:v>
                </c:pt>
                <c:pt idx="280">
                  <c:v>9.4000000000000004E-3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22439999999999999</c:v>
                </c:pt>
                <c:pt idx="285">
                  <c:v>1.0697000000000001</c:v>
                </c:pt>
                <c:pt idx="286">
                  <c:v>4.7999999999999996E-3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8.6999999999999994E-3</c:v>
                </c:pt>
                <c:pt idx="301">
                  <c:v>0</c:v>
                </c:pt>
                <c:pt idx="302">
                  <c:v>0.21970000000000001</c:v>
                </c:pt>
                <c:pt idx="303">
                  <c:v>4.0000000000000002E-4</c:v>
                </c:pt>
                <c:pt idx="304">
                  <c:v>0</c:v>
                </c:pt>
                <c:pt idx="305">
                  <c:v>1.1999999999999999E-3</c:v>
                </c:pt>
                <c:pt idx="306">
                  <c:v>0</c:v>
                </c:pt>
                <c:pt idx="307">
                  <c:v>4.3E-3</c:v>
                </c:pt>
                <c:pt idx="308">
                  <c:v>4.3E-3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9.4000000000000004E-3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4.0000000000000002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.39290000000000003</c:v>
                </c:pt>
                <c:pt idx="374">
                  <c:v>7.0499999999999993E-2</c:v>
                </c:pt>
                <c:pt idx="375">
                  <c:v>0</c:v>
                </c:pt>
                <c:pt idx="376">
                  <c:v>1.1999999999999999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4.0000000000000001E-3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.101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2.01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3.2000000000000002E-3</c:v>
                </c:pt>
                <c:pt idx="504">
                  <c:v>9.6100000000000005E-2</c:v>
                </c:pt>
                <c:pt idx="505">
                  <c:v>8.0000000000000004E-4</c:v>
                </c:pt>
                <c:pt idx="506">
                  <c:v>0</c:v>
                </c:pt>
                <c:pt idx="507">
                  <c:v>0</c:v>
                </c:pt>
                <c:pt idx="508">
                  <c:v>4.0000000000000002E-4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3.0999999999999999E-3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.4398000000000000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.6000000000000001E-3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3.27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8.0000000000000004E-4</c:v>
                </c:pt>
                <c:pt idx="712">
                  <c:v>0.03</c:v>
                </c:pt>
                <c:pt idx="713">
                  <c:v>0</c:v>
                </c:pt>
                <c:pt idx="714">
                  <c:v>0</c:v>
                </c:pt>
                <c:pt idx="715">
                  <c:v>2.3300000000000001E-2</c:v>
                </c:pt>
                <c:pt idx="716">
                  <c:v>0.76570000000000005</c:v>
                </c:pt>
                <c:pt idx="717">
                  <c:v>0.122300000000000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2.92E-2</c:v>
                </c:pt>
                <c:pt idx="737">
                  <c:v>0.41839999999999999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5.079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4999826388</c:v>
                </c:pt>
                <c:pt idx="4">
                  <c:v>41091.166666435187</c:v>
                </c:pt>
                <c:pt idx="5">
                  <c:v>41091.208333043978</c:v>
                </c:pt>
                <c:pt idx="6">
                  <c:v>41091.249999652777</c:v>
                </c:pt>
                <c:pt idx="7">
                  <c:v>41091.291666261575</c:v>
                </c:pt>
                <c:pt idx="8">
                  <c:v>41091.333332870374</c:v>
                </c:pt>
                <c:pt idx="9">
                  <c:v>41091.374999479165</c:v>
                </c:pt>
                <c:pt idx="10">
                  <c:v>41091.416666087964</c:v>
                </c:pt>
                <c:pt idx="11">
                  <c:v>41091.458332696762</c:v>
                </c:pt>
                <c:pt idx="12">
                  <c:v>41091.499999305554</c:v>
                </c:pt>
                <c:pt idx="13">
                  <c:v>41091.541665914352</c:v>
                </c:pt>
                <c:pt idx="14">
                  <c:v>41091.583332523151</c:v>
                </c:pt>
                <c:pt idx="15">
                  <c:v>41091.624999131942</c:v>
                </c:pt>
                <c:pt idx="16">
                  <c:v>41091.66666574074</c:v>
                </c:pt>
                <c:pt idx="17">
                  <c:v>41091.708332349539</c:v>
                </c:pt>
                <c:pt idx="18">
                  <c:v>41091.74999895833</c:v>
                </c:pt>
                <c:pt idx="19">
                  <c:v>41091.791665567129</c:v>
                </c:pt>
                <c:pt idx="20">
                  <c:v>41091.833332175927</c:v>
                </c:pt>
                <c:pt idx="21">
                  <c:v>41091.874998784719</c:v>
                </c:pt>
                <c:pt idx="22">
                  <c:v>41091.916665393517</c:v>
                </c:pt>
                <c:pt idx="23">
                  <c:v>41091.958332002316</c:v>
                </c:pt>
                <c:pt idx="24">
                  <c:v>41091.999998611114</c:v>
                </c:pt>
                <c:pt idx="25">
                  <c:v>41092.041665219906</c:v>
                </c:pt>
                <c:pt idx="26">
                  <c:v>41092.083331828704</c:v>
                </c:pt>
                <c:pt idx="27">
                  <c:v>41092.124998437503</c:v>
                </c:pt>
                <c:pt idx="28">
                  <c:v>41092.166665046294</c:v>
                </c:pt>
                <c:pt idx="29">
                  <c:v>41092.208331655092</c:v>
                </c:pt>
                <c:pt idx="30">
                  <c:v>41092.249998263891</c:v>
                </c:pt>
                <c:pt idx="31">
                  <c:v>41092.291664872682</c:v>
                </c:pt>
                <c:pt idx="32">
                  <c:v>41092.333331481481</c:v>
                </c:pt>
                <c:pt idx="33">
                  <c:v>41092.374998090279</c:v>
                </c:pt>
                <c:pt idx="34">
                  <c:v>41092.416664699071</c:v>
                </c:pt>
                <c:pt idx="35">
                  <c:v>41092.458331307869</c:v>
                </c:pt>
                <c:pt idx="36">
                  <c:v>41092.499997916668</c:v>
                </c:pt>
                <c:pt idx="37">
                  <c:v>41092.541664525466</c:v>
                </c:pt>
                <c:pt idx="38">
                  <c:v>41092.583331134258</c:v>
                </c:pt>
                <c:pt idx="39">
                  <c:v>41092.624997743056</c:v>
                </c:pt>
                <c:pt idx="40">
                  <c:v>41092.666664351855</c:v>
                </c:pt>
                <c:pt idx="41">
                  <c:v>41092.708330960646</c:v>
                </c:pt>
                <c:pt idx="42">
                  <c:v>41092.749997569445</c:v>
                </c:pt>
                <c:pt idx="43">
                  <c:v>41092.791664178243</c:v>
                </c:pt>
                <c:pt idx="44">
                  <c:v>41092.833330787034</c:v>
                </c:pt>
                <c:pt idx="45">
                  <c:v>41092.874997395833</c:v>
                </c:pt>
                <c:pt idx="46">
                  <c:v>41092.916664004631</c:v>
                </c:pt>
                <c:pt idx="47">
                  <c:v>41092.958330613423</c:v>
                </c:pt>
                <c:pt idx="48">
                  <c:v>41092.999997222221</c:v>
                </c:pt>
                <c:pt idx="49">
                  <c:v>41093.04166383102</c:v>
                </c:pt>
                <c:pt idx="50">
                  <c:v>41093.083330439818</c:v>
                </c:pt>
                <c:pt idx="51">
                  <c:v>41093.12499704861</c:v>
                </c:pt>
                <c:pt idx="52">
                  <c:v>41093.166663657408</c:v>
                </c:pt>
                <c:pt idx="53">
                  <c:v>41093.208330266207</c:v>
                </c:pt>
                <c:pt idx="54">
                  <c:v>41093.249996874998</c:v>
                </c:pt>
                <c:pt idx="55">
                  <c:v>41093.291663483797</c:v>
                </c:pt>
                <c:pt idx="56">
                  <c:v>41093.333330092595</c:v>
                </c:pt>
                <c:pt idx="57">
                  <c:v>41093.374996701386</c:v>
                </c:pt>
                <c:pt idx="58">
                  <c:v>41093.416663310185</c:v>
                </c:pt>
                <c:pt idx="59">
                  <c:v>41093.458329918984</c:v>
                </c:pt>
                <c:pt idx="60">
                  <c:v>41093.499996527775</c:v>
                </c:pt>
                <c:pt idx="61">
                  <c:v>41093.541663136573</c:v>
                </c:pt>
                <c:pt idx="62">
                  <c:v>41093.583329745372</c:v>
                </c:pt>
                <c:pt idx="63">
                  <c:v>41093.624996354163</c:v>
                </c:pt>
                <c:pt idx="64">
                  <c:v>41093.666662962962</c:v>
                </c:pt>
                <c:pt idx="65">
                  <c:v>41093.70832957176</c:v>
                </c:pt>
                <c:pt idx="66">
                  <c:v>41093.749996180559</c:v>
                </c:pt>
                <c:pt idx="67">
                  <c:v>41093.79166278935</c:v>
                </c:pt>
                <c:pt idx="68">
                  <c:v>41093.833329398149</c:v>
                </c:pt>
                <c:pt idx="69">
                  <c:v>41093.874996006947</c:v>
                </c:pt>
                <c:pt idx="70">
                  <c:v>41093.916662615738</c:v>
                </c:pt>
                <c:pt idx="71">
                  <c:v>41093.958329224537</c:v>
                </c:pt>
                <c:pt idx="72">
                  <c:v>41093.999995833336</c:v>
                </c:pt>
                <c:pt idx="73">
                  <c:v>41094.041662442127</c:v>
                </c:pt>
                <c:pt idx="74">
                  <c:v>41094.083329050925</c:v>
                </c:pt>
                <c:pt idx="75">
                  <c:v>41094.124995659724</c:v>
                </c:pt>
                <c:pt idx="76">
                  <c:v>41094.166662268515</c:v>
                </c:pt>
                <c:pt idx="77">
                  <c:v>41094.208328877314</c:v>
                </c:pt>
                <c:pt idx="78">
                  <c:v>41094.249995486112</c:v>
                </c:pt>
                <c:pt idx="79">
                  <c:v>41094.291662094911</c:v>
                </c:pt>
                <c:pt idx="80">
                  <c:v>41094.333328703702</c:v>
                </c:pt>
                <c:pt idx="81">
                  <c:v>41094.374995312501</c:v>
                </c:pt>
                <c:pt idx="82">
                  <c:v>41094.416661921299</c:v>
                </c:pt>
                <c:pt idx="83">
                  <c:v>41094.458328530091</c:v>
                </c:pt>
                <c:pt idx="84">
                  <c:v>41094.499995138889</c:v>
                </c:pt>
                <c:pt idx="85">
                  <c:v>41094.541661747688</c:v>
                </c:pt>
                <c:pt idx="86">
                  <c:v>41094.583328356479</c:v>
                </c:pt>
                <c:pt idx="87">
                  <c:v>41094.624994965277</c:v>
                </c:pt>
                <c:pt idx="88">
                  <c:v>41094.666661574076</c:v>
                </c:pt>
                <c:pt idx="89">
                  <c:v>41094.708328182867</c:v>
                </c:pt>
                <c:pt idx="90">
                  <c:v>41094.749994791666</c:v>
                </c:pt>
                <c:pt idx="91">
                  <c:v>41094.791661400464</c:v>
                </c:pt>
                <c:pt idx="92">
                  <c:v>41094.833328009256</c:v>
                </c:pt>
                <c:pt idx="93">
                  <c:v>41094.874994618054</c:v>
                </c:pt>
                <c:pt idx="94">
                  <c:v>41094.916661226853</c:v>
                </c:pt>
                <c:pt idx="95">
                  <c:v>41094.958327835651</c:v>
                </c:pt>
                <c:pt idx="96">
                  <c:v>41094.999994444443</c:v>
                </c:pt>
                <c:pt idx="97">
                  <c:v>41095.041661053241</c:v>
                </c:pt>
                <c:pt idx="98">
                  <c:v>41095.08332766204</c:v>
                </c:pt>
                <c:pt idx="99">
                  <c:v>41095.124994270831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0000057873</c:v>
                </c:pt>
                <c:pt idx="103">
                  <c:v>41095.29166678241</c:v>
                </c:pt>
                <c:pt idx="104">
                  <c:v>41095.333333506947</c:v>
                </c:pt>
                <c:pt idx="105">
                  <c:v>41095.375000231485</c:v>
                </c:pt>
                <c:pt idx="106">
                  <c:v>41095.416666956022</c:v>
                </c:pt>
                <c:pt idx="107">
                  <c:v>41095.458333680559</c:v>
                </c:pt>
                <c:pt idx="108">
                  <c:v>41095.500000405096</c:v>
                </c:pt>
                <c:pt idx="109">
                  <c:v>41095.541667129626</c:v>
                </c:pt>
                <c:pt idx="110">
                  <c:v>41095.583333854163</c:v>
                </c:pt>
                <c:pt idx="111">
                  <c:v>41095.625000578701</c:v>
                </c:pt>
                <c:pt idx="112">
                  <c:v>41095.666667303238</c:v>
                </c:pt>
                <c:pt idx="113">
                  <c:v>41095.708334027775</c:v>
                </c:pt>
                <c:pt idx="114">
                  <c:v>41095.750000752312</c:v>
                </c:pt>
                <c:pt idx="115">
                  <c:v>41095.791667476849</c:v>
                </c:pt>
                <c:pt idx="116">
                  <c:v>41095.833334201387</c:v>
                </c:pt>
                <c:pt idx="117">
                  <c:v>41095.875000925924</c:v>
                </c:pt>
                <c:pt idx="118">
                  <c:v>41095.916667650461</c:v>
                </c:pt>
                <c:pt idx="119">
                  <c:v>41095.958334374998</c:v>
                </c:pt>
                <c:pt idx="120">
                  <c:v>41096.000001099535</c:v>
                </c:pt>
                <c:pt idx="121">
                  <c:v>41096.041667824073</c:v>
                </c:pt>
                <c:pt idx="122">
                  <c:v>41096.08333454861</c:v>
                </c:pt>
                <c:pt idx="123">
                  <c:v>41096.125001273147</c:v>
                </c:pt>
                <c:pt idx="124">
                  <c:v>41096.166667997684</c:v>
                </c:pt>
                <c:pt idx="125">
                  <c:v>41096.208334722221</c:v>
                </c:pt>
                <c:pt idx="126">
                  <c:v>41096.250001446759</c:v>
                </c:pt>
                <c:pt idx="127">
                  <c:v>41096.291668171296</c:v>
                </c:pt>
                <c:pt idx="128">
                  <c:v>41096.333334895833</c:v>
                </c:pt>
                <c:pt idx="129">
                  <c:v>41096.37500162037</c:v>
                </c:pt>
                <c:pt idx="130">
                  <c:v>41096.416668344908</c:v>
                </c:pt>
                <c:pt idx="131">
                  <c:v>41096.458335069445</c:v>
                </c:pt>
                <c:pt idx="132">
                  <c:v>41096.500001793982</c:v>
                </c:pt>
                <c:pt idx="133">
                  <c:v>41096.541668518519</c:v>
                </c:pt>
                <c:pt idx="134">
                  <c:v>41096.583335243056</c:v>
                </c:pt>
                <c:pt idx="135">
                  <c:v>41096.625001967594</c:v>
                </c:pt>
                <c:pt idx="136">
                  <c:v>41096.666668692131</c:v>
                </c:pt>
                <c:pt idx="137">
                  <c:v>41096.708335416668</c:v>
                </c:pt>
                <c:pt idx="138">
                  <c:v>41096.750002141205</c:v>
                </c:pt>
                <c:pt idx="139">
                  <c:v>41096.791668865742</c:v>
                </c:pt>
                <c:pt idx="140">
                  <c:v>41096.83333559028</c:v>
                </c:pt>
                <c:pt idx="141">
                  <c:v>41096.875002314817</c:v>
                </c:pt>
                <c:pt idx="142">
                  <c:v>41096.916669039354</c:v>
                </c:pt>
                <c:pt idx="143">
                  <c:v>41096.958335763891</c:v>
                </c:pt>
                <c:pt idx="144">
                  <c:v>41097.000002488428</c:v>
                </c:pt>
                <c:pt idx="145">
                  <c:v>41097.041669212966</c:v>
                </c:pt>
                <c:pt idx="146">
                  <c:v>41097.083335937503</c:v>
                </c:pt>
                <c:pt idx="147">
                  <c:v>41097.12500266204</c:v>
                </c:pt>
                <c:pt idx="148">
                  <c:v>41097.166669386577</c:v>
                </c:pt>
                <c:pt idx="149">
                  <c:v>41097.208336111114</c:v>
                </c:pt>
                <c:pt idx="150">
                  <c:v>41097.250002835652</c:v>
                </c:pt>
                <c:pt idx="151">
                  <c:v>41097.291669560182</c:v>
                </c:pt>
                <c:pt idx="152">
                  <c:v>41097.333336284719</c:v>
                </c:pt>
                <c:pt idx="153">
                  <c:v>41097.375003009256</c:v>
                </c:pt>
                <c:pt idx="154">
                  <c:v>41097.416669733793</c:v>
                </c:pt>
                <c:pt idx="155">
                  <c:v>41097.45833645833</c:v>
                </c:pt>
                <c:pt idx="156">
                  <c:v>41097.500003182868</c:v>
                </c:pt>
                <c:pt idx="157">
                  <c:v>41097.541669907405</c:v>
                </c:pt>
                <c:pt idx="158">
                  <c:v>41097.583336631942</c:v>
                </c:pt>
                <c:pt idx="159">
                  <c:v>41097.625003356479</c:v>
                </c:pt>
                <c:pt idx="160">
                  <c:v>41097.666670081016</c:v>
                </c:pt>
                <c:pt idx="161">
                  <c:v>41097.708336805554</c:v>
                </c:pt>
                <c:pt idx="162">
                  <c:v>41097.750003530091</c:v>
                </c:pt>
                <c:pt idx="163">
                  <c:v>41097.791670254628</c:v>
                </c:pt>
                <c:pt idx="164">
                  <c:v>41097.833336979165</c:v>
                </c:pt>
                <c:pt idx="165">
                  <c:v>41097.875003703703</c:v>
                </c:pt>
                <c:pt idx="166">
                  <c:v>41097.91667042824</c:v>
                </c:pt>
                <c:pt idx="167">
                  <c:v>41097.958337152777</c:v>
                </c:pt>
                <c:pt idx="168">
                  <c:v>41098.000003877314</c:v>
                </c:pt>
                <c:pt idx="169">
                  <c:v>41098.041670601851</c:v>
                </c:pt>
                <c:pt idx="170">
                  <c:v>41098.083337326389</c:v>
                </c:pt>
                <c:pt idx="171">
                  <c:v>41098.125004050926</c:v>
                </c:pt>
                <c:pt idx="172">
                  <c:v>41098.166670775463</c:v>
                </c:pt>
                <c:pt idx="173">
                  <c:v>41098.2083375</c:v>
                </c:pt>
                <c:pt idx="174">
                  <c:v>41098.250004224537</c:v>
                </c:pt>
                <c:pt idx="175">
                  <c:v>41098.291670949075</c:v>
                </c:pt>
                <c:pt idx="176">
                  <c:v>41098.333337673612</c:v>
                </c:pt>
                <c:pt idx="177">
                  <c:v>41098.375004398149</c:v>
                </c:pt>
                <c:pt idx="178">
                  <c:v>41098.416671122686</c:v>
                </c:pt>
                <c:pt idx="179">
                  <c:v>41098.458337847223</c:v>
                </c:pt>
                <c:pt idx="180">
                  <c:v>41098.500004571761</c:v>
                </c:pt>
                <c:pt idx="181">
                  <c:v>41098.541671296298</c:v>
                </c:pt>
                <c:pt idx="182">
                  <c:v>41098.583338020835</c:v>
                </c:pt>
                <c:pt idx="183">
                  <c:v>41098.625004745372</c:v>
                </c:pt>
                <c:pt idx="184">
                  <c:v>41098.666671469909</c:v>
                </c:pt>
                <c:pt idx="185">
                  <c:v>41098.708338194447</c:v>
                </c:pt>
                <c:pt idx="186">
                  <c:v>41098.750004918984</c:v>
                </c:pt>
                <c:pt idx="187">
                  <c:v>41098.791671643521</c:v>
                </c:pt>
                <c:pt idx="188">
                  <c:v>41098.833338368058</c:v>
                </c:pt>
                <c:pt idx="189">
                  <c:v>41098.875005092596</c:v>
                </c:pt>
                <c:pt idx="190">
                  <c:v>41098.916671817133</c:v>
                </c:pt>
                <c:pt idx="191">
                  <c:v>41098.95833854167</c:v>
                </c:pt>
                <c:pt idx="192">
                  <c:v>41099.000005266207</c:v>
                </c:pt>
                <c:pt idx="193">
                  <c:v>41099.041671990744</c:v>
                </c:pt>
                <c:pt idx="194">
                  <c:v>41099.083338715274</c:v>
                </c:pt>
                <c:pt idx="195">
                  <c:v>41099.125005439812</c:v>
                </c:pt>
                <c:pt idx="196">
                  <c:v>41099.166672164349</c:v>
                </c:pt>
                <c:pt idx="197">
                  <c:v>41099.208338888886</c:v>
                </c:pt>
                <c:pt idx="198">
                  <c:v>41099.250005613423</c:v>
                </c:pt>
                <c:pt idx="199">
                  <c:v>41099.29167233796</c:v>
                </c:pt>
                <c:pt idx="200">
                  <c:v>41099.333339062498</c:v>
                </c:pt>
                <c:pt idx="201">
                  <c:v>41099.375005787035</c:v>
                </c:pt>
                <c:pt idx="202">
                  <c:v>41099.416672511572</c:v>
                </c:pt>
                <c:pt idx="203">
                  <c:v>41099.458339236109</c:v>
                </c:pt>
                <c:pt idx="204">
                  <c:v>41099.500005960646</c:v>
                </c:pt>
                <c:pt idx="205">
                  <c:v>41099.541672685184</c:v>
                </c:pt>
                <c:pt idx="206">
                  <c:v>41099.583339409721</c:v>
                </c:pt>
                <c:pt idx="207">
                  <c:v>41099.625006134258</c:v>
                </c:pt>
                <c:pt idx="208">
                  <c:v>41099.666672858795</c:v>
                </c:pt>
                <c:pt idx="209">
                  <c:v>41099.708339583332</c:v>
                </c:pt>
                <c:pt idx="210">
                  <c:v>41099.75000630787</c:v>
                </c:pt>
                <c:pt idx="211">
                  <c:v>41099.791673032407</c:v>
                </c:pt>
                <c:pt idx="212">
                  <c:v>41099.833339756944</c:v>
                </c:pt>
                <c:pt idx="213">
                  <c:v>41099.875006481481</c:v>
                </c:pt>
                <c:pt idx="214">
                  <c:v>41099.916673206018</c:v>
                </c:pt>
                <c:pt idx="215">
                  <c:v>41099.958339930556</c:v>
                </c:pt>
                <c:pt idx="216">
                  <c:v>41100.000006655093</c:v>
                </c:pt>
                <c:pt idx="217">
                  <c:v>41100.04167337963</c:v>
                </c:pt>
                <c:pt idx="218">
                  <c:v>41100.083340104167</c:v>
                </c:pt>
                <c:pt idx="219">
                  <c:v>41100.125006828704</c:v>
                </c:pt>
                <c:pt idx="220">
                  <c:v>41100.166673553242</c:v>
                </c:pt>
                <c:pt idx="221">
                  <c:v>41100.208340277779</c:v>
                </c:pt>
                <c:pt idx="222">
                  <c:v>41100.250007002316</c:v>
                </c:pt>
                <c:pt idx="223">
                  <c:v>41100.291673726853</c:v>
                </c:pt>
                <c:pt idx="224">
                  <c:v>41100.333340451391</c:v>
                </c:pt>
                <c:pt idx="225">
                  <c:v>41100.375007175928</c:v>
                </c:pt>
                <c:pt idx="226">
                  <c:v>41100.416673900465</c:v>
                </c:pt>
                <c:pt idx="227">
                  <c:v>41100.458340625002</c:v>
                </c:pt>
                <c:pt idx="228">
                  <c:v>41100.500007349539</c:v>
                </c:pt>
                <c:pt idx="229">
                  <c:v>41100.541674074077</c:v>
                </c:pt>
                <c:pt idx="230">
                  <c:v>41100.583340798614</c:v>
                </c:pt>
                <c:pt idx="231">
                  <c:v>41100.625007523151</c:v>
                </c:pt>
                <c:pt idx="232">
                  <c:v>41100.666674247688</c:v>
                </c:pt>
                <c:pt idx="233">
                  <c:v>41100.708340972225</c:v>
                </c:pt>
                <c:pt idx="234">
                  <c:v>41100.750007696763</c:v>
                </c:pt>
                <c:pt idx="235">
                  <c:v>41100.7916744213</c:v>
                </c:pt>
                <c:pt idx="236">
                  <c:v>41100.83334114583</c:v>
                </c:pt>
                <c:pt idx="237">
                  <c:v>41100.875007870367</c:v>
                </c:pt>
                <c:pt idx="238">
                  <c:v>41100.916674594904</c:v>
                </c:pt>
                <c:pt idx="239">
                  <c:v>41100.958341319441</c:v>
                </c:pt>
                <c:pt idx="240">
                  <c:v>41101.000008043979</c:v>
                </c:pt>
                <c:pt idx="241">
                  <c:v>41101.041674768516</c:v>
                </c:pt>
                <c:pt idx="242">
                  <c:v>41101.083341493053</c:v>
                </c:pt>
                <c:pt idx="243">
                  <c:v>41101.12500821759</c:v>
                </c:pt>
                <c:pt idx="244">
                  <c:v>41101.166674942127</c:v>
                </c:pt>
                <c:pt idx="245">
                  <c:v>41101.208341666665</c:v>
                </c:pt>
                <c:pt idx="246">
                  <c:v>41101.250008391202</c:v>
                </c:pt>
                <c:pt idx="247">
                  <c:v>41101.291675115739</c:v>
                </c:pt>
                <c:pt idx="248">
                  <c:v>41101.333341840276</c:v>
                </c:pt>
                <c:pt idx="249">
                  <c:v>41101.375008564813</c:v>
                </c:pt>
                <c:pt idx="250">
                  <c:v>41101.416675289351</c:v>
                </c:pt>
                <c:pt idx="251">
                  <c:v>41101.458342013888</c:v>
                </c:pt>
                <c:pt idx="252">
                  <c:v>41101.500008738425</c:v>
                </c:pt>
                <c:pt idx="253">
                  <c:v>41101.541675462962</c:v>
                </c:pt>
                <c:pt idx="254">
                  <c:v>41101.5833421875</c:v>
                </c:pt>
                <c:pt idx="255">
                  <c:v>41101.625008912037</c:v>
                </c:pt>
                <c:pt idx="256">
                  <c:v>41101.666675636574</c:v>
                </c:pt>
                <c:pt idx="257">
                  <c:v>41101.708342361111</c:v>
                </c:pt>
                <c:pt idx="258">
                  <c:v>41101.750009085648</c:v>
                </c:pt>
                <c:pt idx="259">
                  <c:v>41101.791675810186</c:v>
                </c:pt>
                <c:pt idx="260">
                  <c:v>41101.833342534723</c:v>
                </c:pt>
                <c:pt idx="261">
                  <c:v>41101.87500925926</c:v>
                </c:pt>
                <c:pt idx="262">
                  <c:v>41101.916675983797</c:v>
                </c:pt>
                <c:pt idx="263">
                  <c:v>41101.958342708334</c:v>
                </c:pt>
                <c:pt idx="264">
                  <c:v>41102.000009432872</c:v>
                </c:pt>
                <c:pt idx="265">
                  <c:v>41102.041676157409</c:v>
                </c:pt>
                <c:pt idx="266">
                  <c:v>41102.083342881946</c:v>
                </c:pt>
                <c:pt idx="267">
                  <c:v>41102.125009606483</c:v>
                </c:pt>
                <c:pt idx="268">
                  <c:v>41102.16667633102</c:v>
                </c:pt>
                <c:pt idx="269">
                  <c:v>41102.208343055558</c:v>
                </c:pt>
                <c:pt idx="270">
                  <c:v>41102.250009780095</c:v>
                </c:pt>
                <c:pt idx="271">
                  <c:v>41102.291676504632</c:v>
                </c:pt>
                <c:pt idx="272">
                  <c:v>41102.333343229169</c:v>
                </c:pt>
                <c:pt idx="273">
                  <c:v>41102.375009953706</c:v>
                </c:pt>
                <c:pt idx="274">
                  <c:v>41102.416676678244</c:v>
                </c:pt>
                <c:pt idx="275">
                  <c:v>41102.458343402781</c:v>
                </c:pt>
                <c:pt idx="276">
                  <c:v>41102.500010127318</c:v>
                </c:pt>
                <c:pt idx="277">
                  <c:v>41102.541676851855</c:v>
                </c:pt>
                <c:pt idx="278">
                  <c:v>41102.583343576393</c:v>
                </c:pt>
                <c:pt idx="279">
                  <c:v>41102.625010300922</c:v>
                </c:pt>
                <c:pt idx="280">
                  <c:v>41102.66667702546</c:v>
                </c:pt>
                <c:pt idx="281">
                  <c:v>41102.708343749997</c:v>
                </c:pt>
                <c:pt idx="282">
                  <c:v>41102.750010474534</c:v>
                </c:pt>
                <c:pt idx="283">
                  <c:v>41102.791677199071</c:v>
                </c:pt>
                <c:pt idx="284">
                  <c:v>41102.833343923608</c:v>
                </c:pt>
                <c:pt idx="285">
                  <c:v>41102.875010648146</c:v>
                </c:pt>
                <c:pt idx="286">
                  <c:v>41102.916677372683</c:v>
                </c:pt>
                <c:pt idx="287">
                  <c:v>41102.95834409722</c:v>
                </c:pt>
                <c:pt idx="288">
                  <c:v>41103.000010821757</c:v>
                </c:pt>
                <c:pt idx="289">
                  <c:v>41103.041677546295</c:v>
                </c:pt>
                <c:pt idx="290">
                  <c:v>41103.083344270832</c:v>
                </c:pt>
                <c:pt idx="291">
                  <c:v>41103.125010995369</c:v>
                </c:pt>
                <c:pt idx="292">
                  <c:v>41103.166677719906</c:v>
                </c:pt>
                <c:pt idx="293">
                  <c:v>41103.208344444443</c:v>
                </c:pt>
                <c:pt idx="294">
                  <c:v>41103.250011168981</c:v>
                </c:pt>
                <c:pt idx="295">
                  <c:v>41103.291677893518</c:v>
                </c:pt>
                <c:pt idx="296">
                  <c:v>41103.333344618055</c:v>
                </c:pt>
                <c:pt idx="297">
                  <c:v>41103.375011342592</c:v>
                </c:pt>
                <c:pt idx="298">
                  <c:v>41103.416678067129</c:v>
                </c:pt>
                <c:pt idx="299">
                  <c:v>41103.458344791667</c:v>
                </c:pt>
                <c:pt idx="300">
                  <c:v>41103.500011516204</c:v>
                </c:pt>
                <c:pt idx="301">
                  <c:v>41103.541678240741</c:v>
                </c:pt>
                <c:pt idx="302">
                  <c:v>41103.583344965278</c:v>
                </c:pt>
                <c:pt idx="303">
                  <c:v>41103.625011689815</c:v>
                </c:pt>
                <c:pt idx="304">
                  <c:v>41103.666678414353</c:v>
                </c:pt>
                <c:pt idx="305">
                  <c:v>41103.70834513889</c:v>
                </c:pt>
                <c:pt idx="306">
                  <c:v>41103.750011863427</c:v>
                </c:pt>
                <c:pt idx="307">
                  <c:v>41103.791678587964</c:v>
                </c:pt>
                <c:pt idx="308">
                  <c:v>41103.833345312501</c:v>
                </c:pt>
                <c:pt idx="309">
                  <c:v>41103.875012037039</c:v>
                </c:pt>
                <c:pt idx="310">
                  <c:v>41103.916678761576</c:v>
                </c:pt>
                <c:pt idx="311">
                  <c:v>41103.958345486113</c:v>
                </c:pt>
                <c:pt idx="312">
                  <c:v>41104.00001221065</c:v>
                </c:pt>
                <c:pt idx="313">
                  <c:v>41104.041678935188</c:v>
                </c:pt>
                <c:pt idx="314">
                  <c:v>41104.083345659725</c:v>
                </c:pt>
                <c:pt idx="315">
                  <c:v>41104.125012384262</c:v>
                </c:pt>
                <c:pt idx="316">
                  <c:v>41104.166679108799</c:v>
                </c:pt>
                <c:pt idx="317">
                  <c:v>41104.208345833336</c:v>
                </c:pt>
                <c:pt idx="318">
                  <c:v>41104.250012557874</c:v>
                </c:pt>
                <c:pt idx="319">
                  <c:v>41104.291679282411</c:v>
                </c:pt>
                <c:pt idx="320">
                  <c:v>41104.333346006948</c:v>
                </c:pt>
                <c:pt idx="321">
                  <c:v>41104.375012731478</c:v>
                </c:pt>
                <c:pt idx="322">
                  <c:v>41104.416679456015</c:v>
                </c:pt>
                <c:pt idx="323">
                  <c:v>41104.458346180552</c:v>
                </c:pt>
                <c:pt idx="324">
                  <c:v>41104.50001290509</c:v>
                </c:pt>
                <c:pt idx="325">
                  <c:v>41104.541679629627</c:v>
                </c:pt>
                <c:pt idx="326">
                  <c:v>41104.583346354164</c:v>
                </c:pt>
                <c:pt idx="327">
                  <c:v>41104.625013078701</c:v>
                </c:pt>
                <c:pt idx="328">
                  <c:v>41104.666679803238</c:v>
                </c:pt>
                <c:pt idx="329">
                  <c:v>41104.708346527776</c:v>
                </c:pt>
                <c:pt idx="330">
                  <c:v>41104.750013252313</c:v>
                </c:pt>
                <c:pt idx="331">
                  <c:v>41104.79167997685</c:v>
                </c:pt>
                <c:pt idx="332">
                  <c:v>41104.833346701387</c:v>
                </c:pt>
                <c:pt idx="333">
                  <c:v>41104.875013425924</c:v>
                </c:pt>
                <c:pt idx="334">
                  <c:v>41104.916680150462</c:v>
                </c:pt>
                <c:pt idx="335">
                  <c:v>41104.958346874999</c:v>
                </c:pt>
                <c:pt idx="336">
                  <c:v>41105.000013599536</c:v>
                </c:pt>
                <c:pt idx="337">
                  <c:v>41105.041680324073</c:v>
                </c:pt>
                <c:pt idx="338">
                  <c:v>41105.08334704861</c:v>
                </c:pt>
                <c:pt idx="339">
                  <c:v>41105.125013773148</c:v>
                </c:pt>
                <c:pt idx="340">
                  <c:v>41105.166680497685</c:v>
                </c:pt>
                <c:pt idx="341">
                  <c:v>41105.208347222222</c:v>
                </c:pt>
                <c:pt idx="342">
                  <c:v>41105.250013946759</c:v>
                </c:pt>
                <c:pt idx="343">
                  <c:v>41105.291680671296</c:v>
                </c:pt>
                <c:pt idx="344">
                  <c:v>41105.333347395834</c:v>
                </c:pt>
                <c:pt idx="345">
                  <c:v>41105.375014120371</c:v>
                </c:pt>
                <c:pt idx="346">
                  <c:v>41105.416680844908</c:v>
                </c:pt>
                <c:pt idx="347">
                  <c:v>41105.458347569445</c:v>
                </c:pt>
                <c:pt idx="348">
                  <c:v>41105.500014293983</c:v>
                </c:pt>
                <c:pt idx="349">
                  <c:v>41105.54168101852</c:v>
                </c:pt>
                <c:pt idx="350">
                  <c:v>41105.583347743057</c:v>
                </c:pt>
                <c:pt idx="351">
                  <c:v>41105.625014467594</c:v>
                </c:pt>
                <c:pt idx="352">
                  <c:v>41105.666681192131</c:v>
                </c:pt>
                <c:pt idx="353">
                  <c:v>41105.708347916669</c:v>
                </c:pt>
                <c:pt idx="354">
                  <c:v>41105.750014641206</c:v>
                </c:pt>
                <c:pt idx="355">
                  <c:v>41105.791681365743</c:v>
                </c:pt>
                <c:pt idx="356">
                  <c:v>41105.83334809028</c:v>
                </c:pt>
                <c:pt idx="357">
                  <c:v>41105.875014814817</c:v>
                </c:pt>
                <c:pt idx="358">
                  <c:v>41105.916681539355</c:v>
                </c:pt>
                <c:pt idx="359">
                  <c:v>41105.958348263892</c:v>
                </c:pt>
                <c:pt idx="360">
                  <c:v>41106.000014988429</c:v>
                </c:pt>
                <c:pt idx="361">
                  <c:v>41106.041681712966</c:v>
                </c:pt>
                <c:pt idx="362">
                  <c:v>41106.083348437503</c:v>
                </c:pt>
                <c:pt idx="363">
                  <c:v>41106.125015162041</c:v>
                </c:pt>
                <c:pt idx="364">
                  <c:v>41106.166681886571</c:v>
                </c:pt>
                <c:pt idx="365">
                  <c:v>41106.208348611108</c:v>
                </c:pt>
                <c:pt idx="366">
                  <c:v>41106.250015335645</c:v>
                </c:pt>
                <c:pt idx="367">
                  <c:v>41106.291682060182</c:v>
                </c:pt>
                <c:pt idx="368">
                  <c:v>41106.333348784719</c:v>
                </c:pt>
                <c:pt idx="369">
                  <c:v>41106.375015509257</c:v>
                </c:pt>
                <c:pt idx="370">
                  <c:v>41106.416682233794</c:v>
                </c:pt>
                <c:pt idx="371">
                  <c:v>41106.458348958331</c:v>
                </c:pt>
                <c:pt idx="372">
                  <c:v>41106.500015682868</c:v>
                </c:pt>
                <c:pt idx="373">
                  <c:v>41106.541682407405</c:v>
                </c:pt>
                <c:pt idx="374">
                  <c:v>41106.583349131943</c:v>
                </c:pt>
                <c:pt idx="375">
                  <c:v>41106.62501585648</c:v>
                </c:pt>
                <c:pt idx="376">
                  <c:v>41106.666682581017</c:v>
                </c:pt>
                <c:pt idx="377">
                  <c:v>41106.708349305554</c:v>
                </c:pt>
                <c:pt idx="378">
                  <c:v>41106.750016030092</c:v>
                </c:pt>
                <c:pt idx="379">
                  <c:v>41106.791682754629</c:v>
                </c:pt>
                <c:pt idx="380">
                  <c:v>41106.833349479166</c:v>
                </c:pt>
                <c:pt idx="381">
                  <c:v>41106.875016203703</c:v>
                </c:pt>
                <c:pt idx="382">
                  <c:v>41106.91668292824</c:v>
                </c:pt>
                <c:pt idx="383">
                  <c:v>41106.958349652778</c:v>
                </c:pt>
                <c:pt idx="384">
                  <c:v>41107.000016377315</c:v>
                </c:pt>
                <c:pt idx="385">
                  <c:v>41107.041683101852</c:v>
                </c:pt>
                <c:pt idx="386">
                  <c:v>41107.083349826389</c:v>
                </c:pt>
                <c:pt idx="387">
                  <c:v>41107.125016550926</c:v>
                </c:pt>
                <c:pt idx="388">
                  <c:v>41107.166683275464</c:v>
                </c:pt>
                <c:pt idx="389">
                  <c:v>41107.208350000001</c:v>
                </c:pt>
                <c:pt idx="390">
                  <c:v>41107.250016724538</c:v>
                </c:pt>
                <c:pt idx="391">
                  <c:v>41107.291683449075</c:v>
                </c:pt>
                <c:pt idx="392">
                  <c:v>41107.333350173612</c:v>
                </c:pt>
                <c:pt idx="393">
                  <c:v>41107.37501689815</c:v>
                </c:pt>
                <c:pt idx="394">
                  <c:v>41107.416683622687</c:v>
                </c:pt>
                <c:pt idx="395">
                  <c:v>41107.458350347224</c:v>
                </c:pt>
                <c:pt idx="396">
                  <c:v>41107.500017071761</c:v>
                </c:pt>
                <c:pt idx="397">
                  <c:v>41107.541683796298</c:v>
                </c:pt>
                <c:pt idx="398">
                  <c:v>41107.583350520836</c:v>
                </c:pt>
                <c:pt idx="399">
                  <c:v>41107.625017245373</c:v>
                </c:pt>
                <c:pt idx="400">
                  <c:v>41107.66668396991</c:v>
                </c:pt>
                <c:pt idx="401">
                  <c:v>41107.708350694447</c:v>
                </c:pt>
                <c:pt idx="402">
                  <c:v>41107.750017418984</c:v>
                </c:pt>
                <c:pt idx="403">
                  <c:v>41107.791684143522</c:v>
                </c:pt>
                <c:pt idx="404">
                  <c:v>41107.833350868059</c:v>
                </c:pt>
                <c:pt idx="405">
                  <c:v>41107.875017592596</c:v>
                </c:pt>
                <c:pt idx="406">
                  <c:v>41107.916684317126</c:v>
                </c:pt>
                <c:pt idx="407">
                  <c:v>41107.958351041663</c:v>
                </c:pt>
                <c:pt idx="408">
                  <c:v>41108.0000177662</c:v>
                </c:pt>
                <c:pt idx="409">
                  <c:v>41108.041684490738</c:v>
                </c:pt>
                <c:pt idx="410">
                  <c:v>41108.083351215275</c:v>
                </c:pt>
                <c:pt idx="411">
                  <c:v>41108.125017939812</c:v>
                </c:pt>
                <c:pt idx="412">
                  <c:v>41108.166684664349</c:v>
                </c:pt>
                <c:pt idx="413">
                  <c:v>41108.208351388887</c:v>
                </c:pt>
                <c:pt idx="414">
                  <c:v>41108.250018113424</c:v>
                </c:pt>
                <c:pt idx="415">
                  <c:v>41108.291684837961</c:v>
                </c:pt>
                <c:pt idx="416">
                  <c:v>41108.333351562498</c:v>
                </c:pt>
                <c:pt idx="417">
                  <c:v>41108.375018287035</c:v>
                </c:pt>
                <c:pt idx="418">
                  <c:v>41108.416685011573</c:v>
                </c:pt>
                <c:pt idx="419">
                  <c:v>41108.45835173611</c:v>
                </c:pt>
                <c:pt idx="420">
                  <c:v>41108.500018460647</c:v>
                </c:pt>
                <c:pt idx="421">
                  <c:v>41108.541685185184</c:v>
                </c:pt>
                <c:pt idx="422">
                  <c:v>41108.583351909721</c:v>
                </c:pt>
                <c:pt idx="423">
                  <c:v>41108.625018634259</c:v>
                </c:pt>
                <c:pt idx="424">
                  <c:v>41108.666685358796</c:v>
                </c:pt>
                <c:pt idx="425">
                  <c:v>41108.708352083333</c:v>
                </c:pt>
                <c:pt idx="426">
                  <c:v>41108.75001880787</c:v>
                </c:pt>
                <c:pt idx="427">
                  <c:v>41108.791685532407</c:v>
                </c:pt>
                <c:pt idx="428">
                  <c:v>41108.833352256945</c:v>
                </c:pt>
                <c:pt idx="429">
                  <c:v>41108.875018981482</c:v>
                </c:pt>
                <c:pt idx="430">
                  <c:v>41108.916685706019</c:v>
                </c:pt>
                <c:pt idx="431">
                  <c:v>41108.958352430556</c:v>
                </c:pt>
                <c:pt idx="432">
                  <c:v>41109.000019155093</c:v>
                </c:pt>
                <c:pt idx="433">
                  <c:v>41109.041685879631</c:v>
                </c:pt>
                <c:pt idx="434">
                  <c:v>41109.083352604168</c:v>
                </c:pt>
                <c:pt idx="435">
                  <c:v>41109.125019328705</c:v>
                </c:pt>
                <c:pt idx="436">
                  <c:v>41109.166686053242</c:v>
                </c:pt>
                <c:pt idx="437">
                  <c:v>41109.20835277778</c:v>
                </c:pt>
                <c:pt idx="438">
                  <c:v>41109.250019502317</c:v>
                </c:pt>
                <c:pt idx="439">
                  <c:v>41109.291686226854</c:v>
                </c:pt>
                <c:pt idx="440">
                  <c:v>41109.333352951391</c:v>
                </c:pt>
                <c:pt idx="441">
                  <c:v>41109.375019675928</c:v>
                </c:pt>
                <c:pt idx="442">
                  <c:v>41109.416686400466</c:v>
                </c:pt>
                <c:pt idx="443">
                  <c:v>41109.458353125003</c:v>
                </c:pt>
                <c:pt idx="444">
                  <c:v>41109.50001984954</c:v>
                </c:pt>
                <c:pt idx="445">
                  <c:v>41109.541686574077</c:v>
                </c:pt>
                <c:pt idx="446">
                  <c:v>41109.583353298614</c:v>
                </c:pt>
                <c:pt idx="447">
                  <c:v>41109.625020023152</c:v>
                </c:pt>
                <c:pt idx="448">
                  <c:v>41109.666686747689</c:v>
                </c:pt>
                <c:pt idx="449">
                  <c:v>41109.708353472219</c:v>
                </c:pt>
                <c:pt idx="450">
                  <c:v>41109.750020196756</c:v>
                </c:pt>
                <c:pt idx="451">
                  <c:v>41109.791686921293</c:v>
                </c:pt>
                <c:pt idx="452">
                  <c:v>41109.83335364583</c:v>
                </c:pt>
                <c:pt idx="453">
                  <c:v>41109.875020370368</c:v>
                </c:pt>
                <c:pt idx="454">
                  <c:v>41109.916687094905</c:v>
                </c:pt>
                <c:pt idx="455">
                  <c:v>41109.958353819442</c:v>
                </c:pt>
                <c:pt idx="456">
                  <c:v>41110.000020543979</c:v>
                </c:pt>
                <c:pt idx="457">
                  <c:v>41110.041687268516</c:v>
                </c:pt>
                <c:pt idx="458">
                  <c:v>41110.083353993054</c:v>
                </c:pt>
                <c:pt idx="459">
                  <c:v>41110.125020717591</c:v>
                </c:pt>
                <c:pt idx="460">
                  <c:v>41110.166687442128</c:v>
                </c:pt>
                <c:pt idx="461">
                  <c:v>41110.208354166665</c:v>
                </c:pt>
                <c:pt idx="462">
                  <c:v>41110.250020891202</c:v>
                </c:pt>
                <c:pt idx="463">
                  <c:v>41110.29168761574</c:v>
                </c:pt>
                <c:pt idx="464">
                  <c:v>41110.333354340277</c:v>
                </c:pt>
                <c:pt idx="465">
                  <c:v>41110.375021064814</c:v>
                </c:pt>
                <c:pt idx="466">
                  <c:v>41110.416687789351</c:v>
                </c:pt>
                <c:pt idx="467">
                  <c:v>41110.458354513888</c:v>
                </c:pt>
                <c:pt idx="468">
                  <c:v>41110.500021238426</c:v>
                </c:pt>
                <c:pt idx="469">
                  <c:v>41110.541687962963</c:v>
                </c:pt>
                <c:pt idx="470">
                  <c:v>41110.5833546875</c:v>
                </c:pt>
                <c:pt idx="471">
                  <c:v>41110.625021412037</c:v>
                </c:pt>
                <c:pt idx="472">
                  <c:v>41110.666688136575</c:v>
                </c:pt>
                <c:pt idx="473">
                  <c:v>41110.708354861112</c:v>
                </c:pt>
                <c:pt idx="474">
                  <c:v>41110.750021585649</c:v>
                </c:pt>
                <c:pt idx="475">
                  <c:v>41110.791688310186</c:v>
                </c:pt>
                <c:pt idx="476">
                  <c:v>41110.833355034723</c:v>
                </c:pt>
                <c:pt idx="477">
                  <c:v>41110.875021759261</c:v>
                </c:pt>
                <c:pt idx="478">
                  <c:v>41110.916688483798</c:v>
                </c:pt>
                <c:pt idx="479">
                  <c:v>41110.958355208335</c:v>
                </c:pt>
                <c:pt idx="480">
                  <c:v>41111.000021932872</c:v>
                </c:pt>
                <c:pt idx="481">
                  <c:v>41111.041688657409</c:v>
                </c:pt>
                <c:pt idx="482">
                  <c:v>41111.083355381947</c:v>
                </c:pt>
                <c:pt idx="483">
                  <c:v>41111.125022106484</c:v>
                </c:pt>
                <c:pt idx="484">
                  <c:v>41111.166688831021</c:v>
                </c:pt>
                <c:pt idx="485">
                  <c:v>41111.208355555558</c:v>
                </c:pt>
                <c:pt idx="486">
                  <c:v>41111.250022280095</c:v>
                </c:pt>
                <c:pt idx="487">
                  <c:v>41111.291689004633</c:v>
                </c:pt>
                <c:pt idx="488">
                  <c:v>41111.33335572917</c:v>
                </c:pt>
                <c:pt idx="489">
                  <c:v>41111.375022453707</c:v>
                </c:pt>
                <c:pt idx="490">
                  <c:v>41111.416689178244</c:v>
                </c:pt>
                <c:pt idx="491">
                  <c:v>41111.458355902774</c:v>
                </c:pt>
                <c:pt idx="492">
                  <c:v>41111.500022627311</c:v>
                </c:pt>
                <c:pt idx="493">
                  <c:v>41111.541689351849</c:v>
                </c:pt>
                <c:pt idx="494">
                  <c:v>41111.583356076386</c:v>
                </c:pt>
                <c:pt idx="495">
                  <c:v>41111.625022800923</c:v>
                </c:pt>
                <c:pt idx="496">
                  <c:v>41111.66668952546</c:v>
                </c:pt>
                <c:pt idx="497">
                  <c:v>41111.708356249997</c:v>
                </c:pt>
                <c:pt idx="498">
                  <c:v>41111.750022974535</c:v>
                </c:pt>
                <c:pt idx="499">
                  <c:v>41111.791689699072</c:v>
                </c:pt>
                <c:pt idx="500">
                  <c:v>41111.833356423609</c:v>
                </c:pt>
                <c:pt idx="501">
                  <c:v>41111.875023148146</c:v>
                </c:pt>
                <c:pt idx="502">
                  <c:v>41111.916689872683</c:v>
                </c:pt>
                <c:pt idx="503">
                  <c:v>41111.958356597221</c:v>
                </c:pt>
                <c:pt idx="504">
                  <c:v>41112.000023321758</c:v>
                </c:pt>
                <c:pt idx="505">
                  <c:v>41112.041690046295</c:v>
                </c:pt>
                <c:pt idx="506">
                  <c:v>41112.083356770832</c:v>
                </c:pt>
                <c:pt idx="507">
                  <c:v>41112.12502349537</c:v>
                </c:pt>
                <c:pt idx="508">
                  <c:v>41112.166690219907</c:v>
                </c:pt>
                <c:pt idx="509">
                  <c:v>41112.208356944444</c:v>
                </c:pt>
                <c:pt idx="510">
                  <c:v>41112.250023668981</c:v>
                </c:pt>
                <c:pt idx="511">
                  <c:v>41112.291690393518</c:v>
                </c:pt>
                <c:pt idx="512">
                  <c:v>41112.333357118056</c:v>
                </c:pt>
                <c:pt idx="513">
                  <c:v>41112.375023842593</c:v>
                </c:pt>
                <c:pt idx="514">
                  <c:v>41112.41669056713</c:v>
                </c:pt>
                <c:pt idx="515">
                  <c:v>41112.458357291667</c:v>
                </c:pt>
                <c:pt idx="516">
                  <c:v>41112.500024016204</c:v>
                </c:pt>
                <c:pt idx="517">
                  <c:v>41112.541690740742</c:v>
                </c:pt>
                <c:pt idx="518">
                  <c:v>41112.583357465279</c:v>
                </c:pt>
                <c:pt idx="519">
                  <c:v>41112.625024189816</c:v>
                </c:pt>
                <c:pt idx="520">
                  <c:v>41112.666690914353</c:v>
                </c:pt>
                <c:pt idx="521">
                  <c:v>41112.70835763889</c:v>
                </c:pt>
                <c:pt idx="522">
                  <c:v>41112.750024363428</c:v>
                </c:pt>
                <c:pt idx="523">
                  <c:v>41112.791691087965</c:v>
                </c:pt>
                <c:pt idx="524">
                  <c:v>41112.833357812502</c:v>
                </c:pt>
                <c:pt idx="525">
                  <c:v>41112.875024537039</c:v>
                </c:pt>
                <c:pt idx="526">
                  <c:v>41112.916691261576</c:v>
                </c:pt>
                <c:pt idx="527">
                  <c:v>41112.958357986114</c:v>
                </c:pt>
                <c:pt idx="528">
                  <c:v>41113.000024710651</c:v>
                </c:pt>
                <c:pt idx="529">
                  <c:v>41113.041691435188</c:v>
                </c:pt>
                <c:pt idx="530">
                  <c:v>41113.083358159725</c:v>
                </c:pt>
                <c:pt idx="531">
                  <c:v>41113.125024884263</c:v>
                </c:pt>
                <c:pt idx="532">
                  <c:v>41113.1666916088</c:v>
                </c:pt>
                <c:pt idx="533">
                  <c:v>41113.208358333337</c:v>
                </c:pt>
                <c:pt idx="534">
                  <c:v>41113.250025057867</c:v>
                </c:pt>
                <c:pt idx="535">
                  <c:v>41113.291691782404</c:v>
                </c:pt>
                <c:pt idx="536">
                  <c:v>41113.333358506941</c:v>
                </c:pt>
                <c:pt idx="537">
                  <c:v>41113.375025231479</c:v>
                </c:pt>
                <c:pt idx="538">
                  <c:v>41113.416691956016</c:v>
                </c:pt>
                <c:pt idx="539">
                  <c:v>41113.458358680553</c:v>
                </c:pt>
                <c:pt idx="540">
                  <c:v>41113.50002540509</c:v>
                </c:pt>
                <c:pt idx="541">
                  <c:v>41113.541692129627</c:v>
                </c:pt>
                <c:pt idx="542">
                  <c:v>41113.583358854165</c:v>
                </c:pt>
                <c:pt idx="543">
                  <c:v>41113.625025578702</c:v>
                </c:pt>
                <c:pt idx="544">
                  <c:v>41113.666692303239</c:v>
                </c:pt>
                <c:pt idx="545">
                  <c:v>41113.708359027776</c:v>
                </c:pt>
                <c:pt idx="546">
                  <c:v>41113.750025752313</c:v>
                </c:pt>
                <c:pt idx="547">
                  <c:v>41113.791692476851</c:v>
                </c:pt>
                <c:pt idx="548">
                  <c:v>41113.833359201388</c:v>
                </c:pt>
                <c:pt idx="549">
                  <c:v>41113.875025925925</c:v>
                </c:pt>
                <c:pt idx="550">
                  <c:v>41113.916692650462</c:v>
                </c:pt>
                <c:pt idx="551">
                  <c:v>41113.958359374999</c:v>
                </c:pt>
                <c:pt idx="552">
                  <c:v>41114.000026099537</c:v>
                </c:pt>
                <c:pt idx="553">
                  <c:v>41114.041692824074</c:v>
                </c:pt>
                <c:pt idx="554">
                  <c:v>41114.083359548611</c:v>
                </c:pt>
                <c:pt idx="555">
                  <c:v>41114.125026273148</c:v>
                </c:pt>
                <c:pt idx="556">
                  <c:v>41114.166692997685</c:v>
                </c:pt>
                <c:pt idx="557">
                  <c:v>41114.208359722223</c:v>
                </c:pt>
                <c:pt idx="558">
                  <c:v>41114.25002644676</c:v>
                </c:pt>
                <c:pt idx="559">
                  <c:v>41114.291693171297</c:v>
                </c:pt>
                <c:pt idx="560">
                  <c:v>41114.333359895834</c:v>
                </c:pt>
                <c:pt idx="561">
                  <c:v>41114.375026620372</c:v>
                </c:pt>
                <c:pt idx="562">
                  <c:v>41114.416693344909</c:v>
                </c:pt>
                <c:pt idx="563">
                  <c:v>41114.458360069446</c:v>
                </c:pt>
                <c:pt idx="564">
                  <c:v>41114.500026793983</c:v>
                </c:pt>
                <c:pt idx="565">
                  <c:v>41114.54169351852</c:v>
                </c:pt>
                <c:pt idx="566">
                  <c:v>41114.583360243058</c:v>
                </c:pt>
                <c:pt idx="567">
                  <c:v>41114.625026967595</c:v>
                </c:pt>
                <c:pt idx="568">
                  <c:v>41114.666693692132</c:v>
                </c:pt>
                <c:pt idx="569">
                  <c:v>41114.708360416669</c:v>
                </c:pt>
                <c:pt idx="570">
                  <c:v>41114.750027141206</c:v>
                </c:pt>
                <c:pt idx="571">
                  <c:v>41114.791693865744</c:v>
                </c:pt>
                <c:pt idx="572">
                  <c:v>41114.833360590281</c:v>
                </c:pt>
                <c:pt idx="573">
                  <c:v>41114.875027314818</c:v>
                </c:pt>
                <c:pt idx="574">
                  <c:v>41114.916694039355</c:v>
                </c:pt>
                <c:pt idx="575">
                  <c:v>41114.958360763892</c:v>
                </c:pt>
                <c:pt idx="576">
                  <c:v>41115.000027488422</c:v>
                </c:pt>
                <c:pt idx="577">
                  <c:v>41115.04169421296</c:v>
                </c:pt>
                <c:pt idx="578">
                  <c:v>41115.083360937497</c:v>
                </c:pt>
                <c:pt idx="579">
                  <c:v>41115.125027662034</c:v>
                </c:pt>
                <c:pt idx="580">
                  <c:v>41115.166694386571</c:v>
                </c:pt>
                <c:pt idx="581">
                  <c:v>41115.208361111108</c:v>
                </c:pt>
                <c:pt idx="582">
                  <c:v>41115.250027835646</c:v>
                </c:pt>
                <c:pt idx="583">
                  <c:v>41115.291694560183</c:v>
                </c:pt>
                <c:pt idx="584">
                  <c:v>41115.33336128472</c:v>
                </c:pt>
                <c:pt idx="585">
                  <c:v>41115.375028009257</c:v>
                </c:pt>
                <c:pt idx="586">
                  <c:v>41115.416694733794</c:v>
                </c:pt>
                <c:pt idx="587">
                  <c:v>41115.458361458332</c:v>
                </c:pt>
                <c:pt idx="588">
                  <c:v>41115.500028182869</c:v>
                </c:pt>
                <c:pt idx="589">
                  <c:v>41115.541694907406</c:v>
                </c:pt>
                <c:pt idx="590">
                  <c:v>41115.583361631943</c:v>
                </c:pt>
                <c:pt idx="591">
                  <c:v>41115.62502835648</c:v>
                </c:pt>
                <c:pt idx="592">
                  <c:v>41115.666695081018</c:v>
                </c:pt>
                <c:pt idx="593">
                  <c:v>41115.708361805555</c:v>
                </c:pt>
                <c:pt idx="594">
                  <c:v>41115.750028530092</c:v>
                </c:pt>
                <c:pt idx="595">
                  <c:v>41115.791695254629</c:v>
                </c:pt>
                <c:pt idx="596">
                  <c:v>41115.833361979167</c:v>
                </c:pt>
                <c:pt idx="597">
                  <c:v>41115.875028703704</c:v>
                </c:pt>
                <c:pt idx="598">
                  <c:v>41115.916695428241</c:v>
                </c:pt>
                <c:pt idx="599">
                  <c:v>41115.958362152778</c:v>
                </c:pt>
                <c:pt idx="600">
                  <c:v>41116.000028877315</c:v>
                </c:pt>
                <c:pt idx="601">
                  <c:v>41116.041695601853</c:v>
                </c:pt>
                <c:pt idx="602">
                  <c:v>41116.08336232639</c:v>
                </c:pt>
                <c:pt idx="603">
                  <c:v>41116.125029050927</c:v>
                </c:pt>
                <c:pt idx="604">
                  <c:v>41116.166695775464</c:v>
                </c:pt>
                <c:pt idx="605">
                  <c:v>41116.208362500001</c:v>
                </c:pt>
                <c:pt idx="606">
                  <c:v>41116.250029224539</c:v>
                </c:pt>
                <c:pt idx="607">
                  <c:v>41116.291695949076</c:v>
                </c:pt>
                <c:pt idx="608">
                  <c:v>41116.333362673613</c:v>
                </c:pt>
                <c:pt idx="609">
                  <c:v>41116.37502939815</c:v>
                </c:pt>
                <c:pt idx="610">
                  <c:v>41116.416696122687</c:v>
                </c:pt>
                <c:pt idx="611">
                  <c:v>41116.458362847225</c:v>
                </c:pt>
                <c:pt idx="612">
                  <c:v>41116.500029571762</c:v>
                </c:pt>
                <c:pt idx="613">
                  <c:v>41116.541696296299</c:v>
                </c:pt>
                <c:pt idx="614">
                  <c:v>41116.583363020836</c:v>
                </c:pt>
                <c:pt idx="615">
                  <c:v>41116.625029745373</c:v>
                </c:pt>
                <c:pt idx="616">
                  <c:v>41116.666696469911</c:v>
                </c:pt>
                <c:pt idx="617">
                  <c:v>41116.708363194448</c:v>
                </c:pt>
                <c:pt idx="618">
                  <c:v>41116.750029918985</c:v>
                </c:pt>
                <c:pt idx="619">
                  <c:v>41116.791696643515</c:v>
                </c:pt>
                <c:pt idx="620">
                  <c:v>41116.833363368052</c:v>
                </c:pt>
                <c:pt idx="621">
                  <c:v>41116.875030092589</c:v>
                </c:pt>
                <c:pt idx="622">
                  <c:v>41116.916696817127</c:v>
                </c:pt>
                <c:pt idx="623">
                  <c:v>41116.958363541664</c:v>
                </c:pt>
                <c:pt idx="624">
                  <c:v>41117.000030266201</c:v>
                </c:pt>
                <c:pt idx="625">
                  <c:v>41117.041696990738</c:v>
                </c:pt>
                <c:pt idx="626">
                  <c:v>41117.083363715275</c:v>
                </c:pt>
                <c:pt idx="627">
                  <c:v>41117.125030439813</c:v>
                </c:pt>
                <c:pt idx="628">
                  <c:v>41117.16669716435</c:v>
                </c:pt>
                <c:pt idx="629">
                  <c:v>41117.208363888887</c:v>
                </c:pt>
                <c:pt idx="630">
                  <c:v>41117.250030613424</c:v>
                </c:pt>
                <c:pt idx="631">
                  <c:v>41117.291697337962</c:v>
                </c:pt>
                <c:pt idx="632">
                  <c:v>41117.333364062499</c:v>
                </c:pt>
                <c:pt idx="633">
                  <c:v>41117.375030787036</c:v>
                </c:pt>
                <c:pt idx="634">
                  <c:v>41117.416697511573</c:v>
                </c:pt>
                <c:pt idx="635">
                  <c:v>41117.45836423611</c:v>
                </c:pt>
                <c:pt idx="636">
                  <c:v>41117.500030960648</c:v>
                </c:pt>
                <c:pt idx="637">
                  <c:v>41117.541697685185</c:v>
                </c:pt>
                <c:pt idx="638">
                  <c:v>41117.583364409722</c:v>
                </c:pt>
                <c:pt idx="639">
                  <c:v>41117.625031134259</c:v>
                </c:pt>
                <c:pt idx="640">
                  <c:v>41117.666697858796</c:v>
                </c:pt>
                <c:pt idx="641">
                  <c:v>41117.708364583334</c:v>
                </c:pt>
                <c:pt idx="642">
                  <c:v>41117.750031307871</c:v>
                </c:pt>
                <c:pt idx="643">
                  <c:v>41117.791698032408</c:v>
                </c:pt>
                <c:pt idx="644">
                  <c:v>41117.833364756945</c:v>
                </c:pt>
                <c:pt idx="645">
                  <c:v>41117.875031481482</c:v>
                </c:pt>
                <c:pt idx="646">
                  <c:v>41117.91669820602</c:v>
                </c:pt>
                <c:pt idx="647">
                  <c:v>41117.958364930557</c:v>
                </c:pt>
                <c:pt idx="648">
                  <c:v>41118.000031655094</c:v>
                </c:pt>
                <c:pt idx="649">
                  <c:v>41118.041698379631</c:v>
                </c:pt>
                <c:pt idx="650">
                  <c:v>41118.083365104168</c:v>
                </c:pt>
                <c:pt idx="651">
                  <c:v>41118.125031828706</c:v>
                </c:pt>
                <c:pt idx="652">
                  <c:v>41118.166698553243</c:v>
                </c:pt>
                <c:pt idx="653">
                  <c:v>41118.20836527778</c:v>
                </c:pt>
                <c:pt idx="654">
                  <c:v>41118.250032002317</c:v>
                </c:pt>
                <c:pt idx="655">
                  <c:v>41118.291698726855</c:v>
                </c:pt>
                <c:pt idx="656">
                  <c:v>41118.333365451392</c:v>
                </c:pt>
                <c:pt idx="657">
                  <c:v>41118.375032175929</c:v>
                </c:pt>
                <c:pt idx="658">
                  <c:v>41118.416698900466</c:v>
                </c:pt>
                <c:pt idx="659">
                  <c:v>41118.458365625003</c:v>
                </c:pt>
                <c:pt idx="660">
                  <c:v>41118.500032349541</c:v>
                </c:pt>
                <c:pt idx="661">
                  <c:v>41118.54169907407</c:v>
                </c:pt>
                <c:pt idx="662">
                  <c:v>41118.583365798608</c:v>
                </c:pt>
                <c:pt idx="663">
                  <c:v>41118.625032523145</c:v>
                </c:pt>
                <c:pt idx="664">
                  <c:v>41118.666699247682</c:v>
                </c:pt>
                <c:pt idx="665">
                  <c:v>41118.708365972219</c:v>
                </c:pt>
                <c:pt idx="666">
                  <c:v>41118.750032696757</c:v>
                </c:pt>
                <c:pt idx="667">
                  <c:v>41118.791699421294</c:v>
                </c:pt>
                <c:pt idx="668">
                  <c:v>41118.833366145831</c:v>
                </c:pt>
                <c:pt idx="669">
                  <c:v>41118.875032870368</c:v>
                </c:pt>
                <c:pt idx="670">
                  <c:v>41118.916699594905</c:v>
                </c:pt>
                <c:pt idx="671">
                  <c:v>41118.958366319443</c:v>
                </c:pt>
                <c:pt idx="672">
                  <c:v>41119.00003304398</c:v>
                </c:pt>
                <c:pt idx="673">
                  <c:v>41119.041699768517</c:v>
                </c:pt>
                <c:pt idx="674">
                  <c:v>41119.083366493054</c:v>
                </c:pt>
                <c:pt idx="675">
                  <c:v>41119.125033217591</c:v>
                </c:pt>
                <c:pt idx="676">
                  <c:v>41119.166699942129</c:v>
                </c:pt>
                <c:pt idx="677">
                  <c:v>41119.208366666666</c:v>
                </c:pt>
                <c:pt idx="678">
                  <c:v>41119.250033391203</c:v>
                </c:pt>
                <c:pt idx="679">
                  <c:v>41119.29170011574</c:v>
                </c:pt>
                <c:pt idx="680">
                  <c:v>41119.333366840277</c:v>
                </c:pt>
                <c:pt idx="681">
                  <c:v>41119.375033564815</c:v>
                </c:pt>
                <c:pt idx="682">
                  <c:v>41119.416700289352</c:v>
                </c:pt>
                <c:pt idx="683">
                  <c:v>41119.458367013889</c:v>
                </c:pt>
                <c:pt idx="684">
                  <c:v>41119.500033738426</c:v>
                </c:pt>
                <c:pt idx="685">
                  <c:v>41119.541700462963</c:v>
                </c:pt>
                <c:pt idx="686">
                  <c:v>41119.583367187501</c:v>
                </c:pt>
                <c:pt idx="687">
                  <c:v>41119.625033912038</c:v>
                </c:pt>
                <c:pt idx="688">
                  <c:v>41119.666700636575</c:v>
                </c:pt>
                <c:pt idx="689">
                  <c:v>41119.708367361112</c:v>
                </c:pt>
                <c:pt idx="690">
                  <c:v>41119.75003408565</c:v>
                </c:pt>
                <c:pt idx="691">
                  <c:v>41119.791700810187</c:v>
                </c:pt>
                <c:pt idx="692">
                  <c:v>41119.833367534724</c:v>
                </c:pt>
                <c:pt idx="693">
                  <c:v>41119.875034259261</c:v>
                </c:pt>
                <c:pt idx="694">
                  <c:v>41119.916700983798</c:v>
                </c:pt>
                <c:pt idx="695">
                  <c:v>41119.958367708336</c:v>
                </c:pt>
                <c:pt idx="696">
                  <c:v>41120.000034432873</c:v>
                </c:pt>
                <c:pt idx="697">
                  <c:v>41120.04170115741</c:v>
                </c:pt>
                <c:pt idx="698">
                  <c:v>41120.083367881947</c:v>
                </c:pt>
                <c:pt idx="699">
                  <c:v>41120.125034606484</c:v>
                </c:pt>
                <c:pt idx="700">
                  <c:v>41120.166701331022</c:v>
                </c:pt>
                <c:pt idx="701">
                  <c:v>41120.208368055559</c:v>
                </c:pt>
                <c:pt idx="702">
                  <c:v>41120.250034780096</c:v>
                </c:pt>
                <c:pt idx="703">
                  <c:v>41120.291701504633</c:v>
                </c:pt>
                <c:pt idx="704">
                  <c:v>41120.333368229163</c:v>
                </c:pt>
                <c:pt idx="705">
                  <c:v>41120.3750349537</c:v>
                </c:pt>
                <c:pt idx="706">
                  <c:v>41120.416701678238</c:v>
                </c:pt>
                <c:pt idx="707">
                  <c:v>41120.458368402775</c:v>
                </c:pt>
                <c:pt idx="708">
                  <c:v>41120.500035127312</c:v>
                </c:pt>
                <c:pt idx="709">
                  <c:v>41120.541701851849</c:v>
                </c:pt>
                <c:pt idx="710">
                  <c:v>41120.583368576386</c:v>
                </c:pt>
                <c:pt idx="711">
                  <c:v>41120.625035300924</c:v>
                </c:pt>
                <c:pt idx="712">
                  <c:v>41120.666702025461</c:v>
                </c:pt>
                <c:pt idx="713">
                  <c:v>41120.708368749998</c:v>
                </c:pt>
                <c:pt idx="714">
                  <c:v>41120.750035474535</c:v>
                </c:pt>
                <c:pt idx="715">
                  <c:v>41120.791702199072</c:v>
                </c:pt>
                <c:pt idx="716">
                  <c:v>41120.83336892361</c:v>
                </c:pt>
                <c:pt idx="717">
                  <c:v>41120.875035648147</c:v>
                </c:pt>
                <c:pt idx="718">
                  <c:v>41120.916702372684</c:v>
                </c:pt>
                <c:pt idx="719">
                  <c:v>41120.958369097221</c:v>
                </c:pt>
                <c:pt idx="720">
                  <c:v>41121.000035821759</c:v>
                </c:pt>
                <c:pt idx="721">
                  <c:v>41121.041702546296</c:v>
                </c:pt>
                <c:pt idx="722">
                  <c:v>41121.083369270833</c:v>
                </c:pt>
                <c:pt idx="723">
                  <c:v>41121.12503599537</c:v>
                </c:pt>
                <c:pt idx="724">
                  <c:v>41121.166702719907</c:v>
                </c:pt>
                <c:pt idx="725">
                  <c:v>41121.208369444445</c:v>
                </c:pt>
                <c:pt idx="726">
                  <c:v>41121.250036168982</c:v>
                </c:pt>
                <c:pt idx="727">
                  <c:v>41121.291702893519</c:v>
                </c:pt>
                <c:pt idx="728">
                  <c:v>41121.333369618056</c:v>
                </c:pt>
                <c:pt idx="729">
                  <c:v>41121.375036342593</c:v>
                </c:pt>
                <c:pt idx="730">
                  <c:v>41121.416703067131</c:v>
                </c:pt>
                <c:pt idx="731">
                  <c:v>41121.458369791668</c:v>
                </c:pt>
                <c:pt idx="732">
                  <c:v>41121.500036516205</c:v>
                </c:pt>
                <c:pt idx="733">
                  <c:v>41121.541703240742</c:v>
                </c:pt>
                <c:pt idx="734">
                  <c:v>41121.583369965279</c:v>
                </c:pt>
                <c:pt idx="735">
                  <c:v>41121.625036689817</c:v>
                </c:pt>
                <c:pt idx="736">
                  <c:v>41121.666703414354</c:v>
                </c:pt>
                <c:pt idx="737">
                  <c:v>41121.708370138891</c:v>
                </c:pt>
                <c:pt idx="738">
                  <c:v>41121.750036863428</c:v>
                </c:pt>
                <c:pt idx="739">
                  <c:v>41121.791703587965</c:v>
                </c:pt>
                <c:pt idx="740">
                  <c:v>41121.833370312503</c:v>
                </c:pt>
                <c:pt idx="741">
                  <c:v>41121.87503703704</c:v>
                </c:pt>
                <c:pt idx="742">
                  <c:v>41121.916703761577</c:v>
                </c:pt>
                <c:pt idx="743">
                  <c:v>41121.958370486114</c:v>
                </c:pt>
              </c:numCache>
            </c:numRef>
          </c:xVal>
          <c:yVal>
            <c:numRef>
              <c:f>JUL!$E$5:$E$2980</c:f>
              <c:numCache>
                <c:formatCode>General</c:formatCode>
                <c:ptCount val="2976"/>
                <c:pt idx="0">
                  <c:v>89.6</c:v>
                </c:pt>
                <c:pt idx="1">
                  <c:v>88</c:v>
                </c:pt>
                <c:pt idx="2">
                  <c:v>89.2</c:v>
                </c:pt>
                <c:pt idx="3">
                  <c:v>90</c:v>
                </c:pt>
                <c:pt idx="4">
                  <c:v>90.3</c:v>
                </c:pt>
                <c:pt idx="5">
                  <c:v>90.4</c:v>
                </c:pt>
                <c:pt idx="6">
                  <c:v>90.9</c:v>
                </c:pt>
                <c:pt idx="7">
                  <c:v>88.4</c:v>
                </c:pt>
                <c:pt idx="8">
                  <c:v>78.8</c:v>
                </c:pt>
                <c:pt idx="9">
                  <c:v>72.7</c:v>
                </c:pt>
                <c:pt idx="10">
                  <c:v>69</c:v>
                </c:pt>
                <c:pt idx="11">
                  <c:v>61.1</c:v>
                </c:pt>
                <c:pt idx="12">
                  <c:v>61.3</c:v>
                </c:pt>
                <c:pt idx="13">
                  <c:v>57</c:v>
                </c:pt>
                <c:pt idx="14">
                  <c:v>71.5</c:v>
                </c:pt>
                <c:pt idx="15">
                  <c:v>72.599999999999994</c:v>
                </c:pt>
                <c:pt idx="16">
                  <c:v>77.5</c:v>
                </c:pt>
                <c:pt idx="17">
                  <c:v>71.099999999999994</c:v>
                </c:pt>
                <c:pt idx="18">
                  <c:v>81.8</c:v>
                </c:pt>
                <c:pt idx="19">
                  <c:v>85.3</c:v>
                </c:pt>
                <c:pt idx="20">
                  <c:v>87</c:v>
                </c:pt>
                <c:pt idx="21">
                  <c:v>88</c:v>
                </c:pt>
                <c:pt idx="22">
                  <c:v>82.6</c:v>
                </c:pt>
                <c:pt idx="23">
                  <c:v>81.2</c:v>
                </c:pt>
                <c:pt idx="24">
                  <c:v>86.8</c:v>
                </c:pt>
                <c:pt idx="25">
                  <c:v>87.9</c:v>
                </c:pt>
                <c:pt idx="26">
                  <c:v>86.1</c:v>
                </c:pt>
                <c:pt idx="27">
                  <c:v>86.3</c:v>
                </c:pt>
                <c:pt idx="28">
                  <c:v>89.2</c:v>
                </c:pt>
                <c:pt idx="29">
                  <c:v>89.7</c:v>
                </c:pt>
                <c:pt idx="30">
                  <c:v>91.1</c:v>
                </c:pt>
                <c:pt idx="31">
                  <c:v>83.1</c:v>
                </c:pt>
                <c:pt idx="32">
                  <c:v>73</c:v>
                </c:pt>
                <c:pt idx="33">
                  <c:v>72.3</c:v>
                </c:pt>
                <c:pt idx="34">
                  <c:v>63.6</c:v>
                </c:pt>
                <c:pt idx="35">
                  <c:v>67.7</c:v>
                </c:pt>
                <c:pt idx="36">
                  <c:v>66</c:v>
                </c:pt>
                <c:pt idx="37">
                  <c:v>75.099999999999994</c:v>
                </c:pt>
                <c:pt idx="38">
                  <c:v>76</c:v>
                </c:pt>
                <c:pt idx="39">
                  <c:v>77.099999999999994</c:v>
                </c:pt>
                <c:pt idx="40">
                  <c:v>73.2</c:v>
                </c:pt>
                <c:pt idx="41">
                  <c:v>76.2</c:v>
                </c:pt>
                <c:pt idx="42">
                  <c:v>84.6</c:v>
                </c:pt>
                <c:pt idx="43">
                  <c:v>86</c:v>
                </c:pt>
                <c:pt idx="44">
                  <c:v>88.6</c:v>
                </c:pt>
                <c:pt idx="45">
                  <c:v>89.2</c:v>
                </c:pt>
                <c:pt idx="46">
                  <c:v>89.6</c:v>
                </c:pt>
                <c:pt idx="47">
                  <c:v>89.8</c:v>
                </c:pt>
                <c:pt idx="48">
                  <c:v>85.8</c:v>
                </c:pt>
                <c:pt idx="49">
                  <c:v>88.7</c:v>
                </c:pt>
                <c:pt idx="50">
                  <c:v>88.1</c:v>
                </c:pt>
                <c:pt idx="51">
                  <c:v>89.4</c:v>
                </c:pt>
                <c:pt idx="52">
                  <c:v>79.3</c:v>
                </c:pt>
                <c:pt idx="53">
                  <c:v>73.7</c:v>
                </c:pt>
                <c:pt idx="54">
                  <c:v>80.8</c:v>
                </c:pt>
                <c:pt idx="55">
                  <c:v>70</c:v>
                </c:pt>
                <c:pt idx="56">
                  <c:v>66</c:v>
                </c:pt>
                <c:pt idx="57">
                  <c:v>63.4</c:v>
                </c:pt>
                <c:pt idx="58">
                  <c:v>60.2</c:v>
                </c:pt>
                <c:pt idx="59">
                  <c:v>59.2</c:v>
                </c:pt>
                <c:pt idx="60">
                  <c:v>62.1</c:v>
                </c:pt>
                <c:pt idx="61">
                  <c:v>63.3</c:v>
                </c:pt>
                <c:pt idx="62">
                  <c:v>65.3</c:v>
                </c:pt>
                <c:pt idx="63">
                  <c:v>70.7</c:v>
                </c:pt>
                <c:pt idx="64">
                  <c:v>72.8</c:v>
                </c:pt>
                <c:pt idx="65">
                  <c:v>73.599999999999994</c:v>
                </c:pt>
                <c:pt idx="66">
                  <c:v>75.5</c:v>
                </c:pt>
                <c:pt idx="67">
                  <c:v>81.900000000000006</c:v>
                </c:pt>
                <c:pt idx="68">
                  <c:v>83.6</c:v>
                </c:pt>
                <c:pt idx="69">
                  <c:v>85</c:v>
                </c:pt>
                <c:pt idx="70">
                  <c:v>85.1</c:v>
                </c:pt>
                <c:pt idx="71">
                  <c:v>87.6</c:v>
                </c:pt>
                <c:pt idx="72">
                  <c:v>88.6</c:v>
                </c:pt>
                <c:pt idx="73">
                  <c:v>88.8</c:v>
                </c:pt>
                <c:pt idx="74">
                  <c:v>88.2</c:v>
                </c:pt>
                <c:pt idx="75">
                  <c:v>88.8</c:v>
                </c:pt>
                <c:pt idx="76">
                  <c:v>89.7</c:v>
                </c:pt>
                <c:pt idx="77">
                  <c:v>90.5</c:v>
                </c:pt>
                <c:pt idx="78">
                  <c:v>90.7</c:v>
                </c:pt>
                <c:pt idx="79">
                  <c:v>87.9</c:v>
                </c:pt>
                <c:pt idx="80">
                  <c:v>75</c:v>
                </c:pt>
                <c:pt idx="81">
                  <c:v>64</c:v>
                </c:pt>
                <c:pt idx="82">
                  <c:v>65.099999999999994</c:v>
                </c:pt>
                <c:pt idx="83">
                  <c:v>70.2</c:v>
                </c:pt>
                <c:pt idx="84">
                  <c:v>65.400000000000006</c:v>
                </c:pt>
                <c:pt idx="85">
                  <c:v>56.8</c:v>
                </c:pt>
                <c:pt idx="86">
                  <c:v>57.8</c:v>
                </c:pt>
                <c:pt idx="87">
                  <c:v>59.3</c:v>
                </c:pt>
                <c:pt idx="88">
                  <c:v>68.599999999999994</c:v>
                </c:pt>
                <c:pt idx="89">
                  <c:v>66.599999999999994</c:v>
                </c:pt>
                <c:pt idx="90">
                  <c:v>77.2</c:v>
                </c:pt>
                <c:pt idx="91">
                  <c:v>75</c:v>
                </c:pt>
                <c:pt idx="92">
                  <c:v>87.2</c:v>
                </c:pt>
                <c:pt idx="93">
                  <c:v>88.1</c:v>
                </c:pt>
                <c:pt idx="94">
                  <c:v>87.8</c:v>
                </c:pt>
                <c:pt idx="95">
                  <c:v>88.4</c:v>
                </c:pt>
                <c:pt idx="96">
                  <c:v>88.6</c:v>
                </c:pt>
                <c:pt idx="97">
                  <c:v>89.6</c:v>
                </c:pt>
                <c:pt idx="98">
                  <c:v>88.5</c:v>
                </c:pt>
                <c:pt idx="99">
                  <c:v>89.5</c:v>
                </c:pt>
                <c:pt idx="100">
                  <c:v>89.2</c:v>
                </c:pt>
                <c:pt idx="101">
                  <c:v>90</c:v>
                </c:pt>
                <c:pt idx="102">
                  <c:v>90.5</c:v>
                </c:pt>
                <c:pt idx="103">
                  <c:v>79.8</c:v>
                </c:pt>
                <c:pt idx="104">
                  <c:v>74.7</c:v>
                </c:pt>
                <c:pt idx="105">
                  <c:v>70.400000000000006</c:v>
                </c:pt>
                <c:pt idx="106">
                  <c:v>71.5</c:v>
                </c:pt>
                <c:pt idx="107">
                  <c:v>61.8</c:v>
                </c:pt>
                <c:pt idx="108">
                  <c:v>59.6</c:v>
                </c:pt>
                <c:pt idx="109">
                  <c:v>63</c:v>
                </c:pt>
                <c:pt idx="110">
                  <c:v>63.4</c:v>
                </c:pt>
                <c:pt idx="111">
                  <c:v>71</c:v>
                </c:pt>
                <c:pt idx="112">
                  <c:v>70.099999999999994</c:v>
                </c:pt>
                <c:pt idx="113">
                  <c:v>77.2</c:v>
                </c:pt>
                <c:pt idx="114">
                  <c:v>81.099999999999994</c:v>
                </c:pt>
                <c:pt idx="115">
                  <c:v>81.3</c:v>
                </c:pt>
                <c:pt idx="116">
                  <c:v>84.3</c:v>
                </c:pt>
                <c:pt idx="117">
                  <c:v>84</c:v>
                </c:pt>
                <c:pt idx="118">
                  <c:v>86.5</c:v>
                </c:pt>
                <c:pt idx="119">
                  <c:v>84.5</c:v>
                </c:pt>
                <c:pt idx="120">
                  <c:v>87.7</c:v>
                </c:pt>
                <c:pt idx="121">
                  <c:v>87.6</c:v>
                </c:pt>
                <c:pt idx="122">
                  <c:v>86.2</c:v>
                </c:pt>
                <c:pt idx="123">
                  <c:v>85.6</c:v>
                </c:pt>
                <c:pt idx="124">
                  <c:v>86.3</c:v>
                </c:pt>
                <c:pt idx="125">
                  <c:v>88.2</c:v>
                </c:pt>
                <c:pt idx="126">
                  <c:v>85.2</c:v>
                </c:pt>
                <c:pt idx="127">
                  <c:v>82.1</c:v>
                </c:pt>
                <c:pt idx="128">
                  <c:v>82.1</c:v>
                </c:pt>
                <c:pt idx="129">
                  <c:v>75.2</c:v>
                </c:pt>
                <c:pt idx="130">
                  <c:v>69</c:v>
                </c:pt>
                <c:pt idx="131">
                  <c:v>69.5</c:v>
                </c:pt>
                <c:pt idx="132">
                  <c:v>67.3</c:v>
                </c:pt>
                <c:pt idx="133">
                  <c:v>70.8</c:v>
                </c:pt>
                <c:pt idx="134">
                  <c:v>72.2</c:v>
                </c:pt>
                <c:pt idx="135">
                  <c:v>68.8</c:v>
                </c:pt>
                <c:pt idx="136">
                  <c:v>72.3</c:v>
                </c:pt>
                <c:pt idx="137">
                  <c:v>74.099999999999994</c:v>
                </c:pt>
                <c:pt idx="138">
                  <c:v>78.900000000000006</c:v>
                </c:pt>
                <c:pt idx="139">
                  <c:v>82.3</c:v>
                </c:pt>
                <c:pt idx="140">
                  <c:v>87.2</c:v>
                </c:pt>
                <c:pt idx="141">
                  <c:v>87</c:v>
                </c:pt>
                <c:pt idx="142">
                  <c:v>88.5</c:v>
                </c:pt>
                <c:pt idx="143">
                  <c:v>88.5</c:v>
                </c:pt>
                <c:pt idx="144">
                  <c:v>88.7</c:v>
                </c:pt>
                <c:pt idx="145">
                  <c:v>88.9</c:v>
                </c:pt>
                <c:pt idx="146">
                  <c:v>89.2</c:v>
                </c:pt>
                <c:pt idx="147">
                  <c:v>88.8</c:v>
                </c:pt>
                <c:pt idx="148">
                  <c:v>89.5</c:v>
                </c:pt>
                <c:pt idx="149">
                  <c:v>89.2</c:v>
                </c:pt>
                <c:pt idx="150">
                  <c:v>89.6</c:v>
                </c:pt>
                <c:pt idx="151">
                  <c:v>75.099999999999994</c:v>
                </c:pt>
                <c:pt idx="152">
                  <c:v>62</c:v>
                </c:pt>
                <c:pt idx="153">
                  <c:v>56.3</c:v>
                </c:pt>
                <c:pt idx="154">
                  <c:v>54.5</c:v>
                </c:pt>
                <c:pt idx="155">
                  <c:v>55.5</c:v>
                </c:pt>
                <c:pt idx="156">
                  <c:v>61</c:v>
                </c:pt>
                <c:pt idx="157">
                  <c:v>58</c:v>
                </c:pt>
                <c:pt idx="158">
                  <c:v>63.9</c:v>
                </c:pt>
                <c:pt idx="159">
                  <c:v>65.8</c:v>
                </c:pt>
                <c:pt idx="160">
                  <c:v>64.599999999999994</c:v>
                </c:pt>
                <c:pt idx="161">
                  <c:v>66.099999999999994</c:v>
                </c:pt>
                <c:pt idx="162">
                  <c:v>82.7</c:v>
                </c:pt>
                <c:pt idx="163">
                  <c:v>78.7</c:v>
                </c:pt>
                <c:pt idx="164">
                  <c:v>83.9</c:v>
                </c:pt>
                <c:pt idx="165">
                  <c:v>85.5</c:v>
                </c:pt>
                <c:pt idx="166">
                  <c:v>86.8</c:v>
                </c:pt>
                <c:pt idx="167">
                  <c:v>87.7</c:v>
                </c:pt>
                <c:pt idx="168">
                  <c:v>88.7</c:v>
                </c:pt>
                <c:pt idx="169">
                  <c:v>89.5</c:v>
                </c:pt>
                <c:pt idx="170">
                  <c:v>89.7</c:v>
                </c:pt>
                <c:pt idx="171">
                  <c:v>90</c:v>
                </c:pt>
                <c:pt idx="172">
                  <c:v>87.8</c:v>
                </c:pt>
                <c:pt idx="173">
                  <c:v>89</c:v>
                </c:pt>
                <c:pt idx="174">
                  <c:v>87.5</c:v>
                </c:pt>
                <c:pt idx="175">
                  <c:v>70</c:v>
                </c:pt>
                <c:pt idx="176">
                  <c:v>64.7</c:v>
                </c:pt>
                <c:pt idx="177">
                  <c:v>62.1</c:v>
                </c:pt>
                <c:pt idx="178">
                  <c:v>67.099999999999994</c:v>
                </c:pt>
                <c:pt idx="179">
                  <c:v>72.7</c:v>
                </c:pt>
                <c:pt idx="180">
                  <c:v>71.599999999999994</c:v>
                </c:pt>
                <c:pt idx="181">
                  <c:v>72.900000000000006</c:v>
                </c:pt>
                <c:pt idx="182">
                  <c:v>87.5</c:v>
                </c:pt>
                <c:pt idx="183">
                  <c:v>77.8</c:v>
                </c:pt>
                <c:pt idx="184">
                  <c:v>76</c:v>
                </c:pt>
                <c:pt idx="185">
                  <c:v>77.2</c:v>
                </c:pt>
                <c:pt idx="186">
                  <c:v>83.8</c:v>
                </c:pt>
                <c:pt idx="187">
                  <c:v>85.7</c:v>
                </c:pt>
                <c:pt idx="188">
                  <c:v>85.9</c:v>
                </c:pt>
                <c:pt idx="189">
                  <c:v>86.7</c:v>
                </c:pt>
                <c:pt idx="190">
                  <c:v>87.9</c:v>
                </c:pt>
                <c:pt idx="191">
                  <c:v>89.1</c:v>
                </c:pt>
                <c:pt idx="192">
                  <c:v>89.7</c:v>
                </c:pt>
                <c:pt idx="193">
                  <c:v>90</c:v>
                </c:pt>
                <c:pt idx="194">
                  <c:v>90.5</c:v>
                </c:pt>
                <c:pt idx="195">
                  <c:v>90.6</c:v>
                </c:pt>
                <c:pt idx="196">
                  <c:v>90.8</c:v>
                </c:pt>
                <c:pt idx="197">
                  <c:v>90.7</c:v>
                </c:pt>
                <c:pt idx="198">
                  <c:v>91</c:v>
                </c:pt>
                <c:pt idx="199">
                  <c:v>87</c:v>
                </c:pt>
                <c:pt idx="200">
                  <c:v>81.3</c:v>
                </c:pt>
                <c:pt idx="201">
                  <c:v>72.400000000000006</c:v>
                </c:pt>
                <c:pt idx="202">
                  <c:v>63.3</c:v>
                </c:pt>
                <c:pt idx="203">
                  <c:v>62.6</c:v>
                </c:pt>
                <c:pt idx="204">
                  <c:v>67.2</c:v>
                </c:pt>
                <c:pt idx="205">
                  <c:v>66.099999999999994</c:v>
                </c:pt>
                <c:pt idx="206">
                  <c:v>69.2</c:v>
                </c:pt>
                <c:pt idx="207">
                  <c:v>83</c:v>
                </c:pt>
                <c:pt idx="208">
                  <c:v>87.9</c:v>
                </c:pt>
                <c:pt idx="209">
                  <c:v>86.9</c:v>
                </c:pt>
                <c:pt idx="210">
                  <c:v>87.2</c:v>
                </c:pt>
                <c:pt idx="211">
                  <c:v>86.7</c:v>
                </c:pt>
                <c:pt idx="212">
                  <c:v>86.3</c:v>
                </c:pt>
                <c:pt idx="213">
                  <c:v>86</c:v>
                </c:pt>
                <c:pt idx="214">
                  <c:v>88.1</c:v>
                </c:pt>
                <c:pt idx="215">
                  <c:v>89.2</c:v>
                </c:pt>
                <c:pt idx="216">
                  <c:v>90.1</c:v>
                </c:pt>
                <c:pt idx="217">
                  <c:v>89.6</c:v>
                </c:pt>
                <c:pt idx="218">
                  <c:v>89.3</c:v>
                </c:pt>
                <c:pt idx="219">
                  <c:v>89.3</c:v>
                </c:pt>
                <c:pt idx="220">
                  <c:v>89.2</c:v>
                </c:pt>
                <c:pt idx="221">
                  <c:v>88.6</c:v>
                </c:pt>
                <c:pt idx="222">
                  <c:v>88.7</c:v>
                </c:pt>
                <c:pt idx="223">
                  <c:v>84.5</c:v>
                </c:pt>
                <c:pt idx="224">
                  <c:v>75.2</c:v>
                </c:pt>
                <c:pt idx="225">
                  <c:v>77</c:v>
                </c:pt>
                <c:pt idx="226">
                  <c:v>74.400000000000006</c:v>
                </c:pt>
                <c:pt idx="227">
                  <c:v>69.900000000000006</c:v>
                </c:pt>
                <c:pt idx="228">
                  <c:v>75.599999999999994</c:v>
                </c:pt>
                <c:pt idx="229">
                  <c:v>68.900000000000006</c:v>
                </c:pt>
                <c:pt idx="230">
                  <c:v>70.3</c:v>
                </c:pt>
                <c:pt idx="231">
                  <c:v>71.8</c:v>
                </c:pt>
                <c:pt idx="232">
                  <c:v>77.400000000000006</c:v>
                </c:pt>
                <c:pt idx="233">
                  <c:v>80.5</c:v>
                </c:pt>
                <c:pt idx="234">
                  <c:v>86</c:v>
                </c:pt>
                <c:pt idx="235">
                  <c:v>86.3</c:v>
                </c:pt>
                <c:pt idx="236">
                  <c:v>86.6</c:v>
                </c:pt>
                <c:pt idx="237">
                  <c:v>87.8</c:v>
                </c:pt>
                <c:pt idx="238">
                  <c:v>87.8</c:v>
                </c:pt>
                <c:pt idx="239">
                  <c:v>87.4</c:v>
                </c:pt>
                <c:pt idx="240">
                  <c:v>85.2</c:v>
                </c:pt>
                <c:pt idx="241">
                  <c:v>84.1</c:v>
                </c:pt>
                <c:pt idx="242">
                  <c:v>79.599999999999994</c:v>
                </c:pt>
                <c:pt idx="243">
                  <c:v>79.5</c:v>
                </c:pt>
                <c:pt idx="244">
                  <c:v>67.2</c:v>
                </c:pt>
                <c:pt idx="245">
                  <c:v>72.7</c:v>
                </c:pt>
                <c:pt idx="246">
                  <c:v>76.599999999999994</c:v>
                </c:pt>
                <c:pt idx="247">
                  <c:v>64.8</c:v>
                </c:pt>
                <c:pt idx="248">
                  <c:v>57.1</c:v>
                </c:pt>
                <c:pt idx="249">
                  <c:v>58.6</c:v>
                </c:pt>
                <c:pt idx="250">
                  <c:v>54.2</c:v>
                </c:pt>
                <c:pt idx="251">
                  <c:v>51</c:v>
                </c:pt>
                <c:pt idx="252">
                  <c:v>57.5</c:v>
                </c:pt>
                <c:pt idx="253">
                  <c:v>59</c:v>
                </c:pt>
                <c:pt idx="254">
                  <c:v>63.8</c:v>
                </c:pt>
                <c:pt idx="255">
                  <c:v>64.8</c:v>
                </c:pt>
                <c:pt idx="256">
                  <c:v>64.7</c:v>
                </c:pt>
                <c:pt idx="257">
                  <c:v>68.599999999999994</c:v>
                </c:pt>
                <c:pt idx="258">
                  <c:v>63.3</c:v>
                </c:pt>
                <c:pt idx="259">
                  <c:v>70.400000000000006</c:v>
                </c:pt>
                <c:pt idx="260">
                  <c:v>57.1</c:v>
                </c:pt>
                <c:pt idx="261">
                  <c:v>65.3</c:v>
                </c:pt>
                <c:pt idx="262">
                  <c:v>71.099999999999994</c:v>
                </c:pt>
                <c:pt idx="263">
                  <c:v>63</c:v>
                </c:pt>
                <c:pt idx="264">
                  <c:v>84.7</c:v>
                </c:pt>
                <c:pt idx="265">
                  <c:v>87.4</c:v>
                </c:pt>
                <c:pt idx="266">
                  <c:v>88.1</c:v>
                </c:pt>
                <c:pt idx="267">
                  <c:v>88.7</c:v>
                </c:pt>
                <c:pt idx="268">
                  <c:v>88.7</c:v>
                </c:pt>
                <c:pt idx="269">
                  <c:v>88.3</c:v>
                </c:pt>
                <c:pt idx="270">
                  <c:v>87</c:v>
                </c:pt>
                <c:pt idx="271">
                  <c:v>77.3</c:v>
                </c:pt>
                <c:pt idx="272">
                  <c:v>70.900000000000006</c:v>
                </c:pt>
                <c:pt idx="273">
                  <c:v>66.3</c:v>
                </c:pt>
                <c:pt idx="274">
                  <c:v>63.5</c:v>
                </c:pt>
                <c:pt idx="275">
                  <c:v>62.3</c:v>
                </c:pt>
                <c:pt idx="276">
                  <c:v>58.4</c:v>
                </c:pt>
                <c:pt idx="277">
                  <c:v>66.099999999999994</c:v>
                </c:pt>
                <c:pt idx="278">
                  <c:v>70</c:v>
                </c:pt>
                <c:pt idx="279">
                  <c:v>74.8</c:v>
                </c:pt>
                <c:pt idx="280">
                  <c:v>70</c:v>
                </c:pt>
                <c:pt idx="281">
                  <c:v>66.2</c:v>
                </c:pt>
                <c:pt idx="282">
                  <c:v>75</c:v>
                </c:pt>
                <c:pt idx="283">
                  <c:v>79.8</c:v>
                </c:pt>
                <c:pt idx="284">
                  <c:v>85.7</c:v>
                </c:pt>
                <c:pt idx="285">
                  <c:v>89.9</c:v>
                </c:pt>
                <c:pt idx="286">
                  <c:v>87.4</c:v>
                </c:pt>
                <c:pt idx="287">
                  <c:v>87.5</c:v>
                </c:pt>
                <c:pt idx="288">
                  <c:v>82.2</c:v>
                </c:pt>
                <c:pt idx="289">
                  <c:v>81.8</c:v>
                </c:pt>
                <c:pt idx="290">
                  <c:v>82.3</c:v>
                </c:pt>
                <c:pt idx="291">
                  <c:v>88.9</c:v>
                </c:pt>
                <c:pt idx="292">
                  <c:v>85.2</c:v>
                </c:pt>
                <c:pt idx="293">
                  <c:v>88.3</c:v>
                </c:pt>
                <c:pt idx="294">
                  <c:v>89.6</c:v>
                </c:pt>
                <c:pt idx="295">
                  <c:v>81.900000000000006</c:v>
                </c:pt>
                <c:pt idx="296">
                  <c:v>68.599999999999994</c:v>
                </c:pt>
                <c:pt idx="297">
                  <c:v>64.400000000000006</c:v>
                </c:pt>
                <c:pt idx="298">
                  <c:v>68</c:v>
                </c:pt>
                <c:pt idx="299">
                  <c:v>63.9</c:v>
                </c:pt>
                <c:pt idx="300">
                  <c:v>85.2</c:v>
                </c:pt>
                <c:pt idx="301">
                  <c:v>86.3</c:v>
                </c:pt>
                <c:pt idx="302">
                  <c:v>87.4</c:v>
                </c:pt>
                <c:pt idx="303">
                  <c:v>85</c:v>
                </c:pt>
                <c:pt idx="304">
                  <c:v>82.4</c:v>
                </c:pt>
                <c:pt idx="305">
                  <c:v>85.2</c:v>
                </c:pt>
                <c:pt idx="306">
                  <c:v>87.7</c:v>
                </c:pt>
                <c:pt idx="307">
                  <c:v>87.6</c:v>
                </c:pt>
                <c:pt idx="308">
                  <c:v>87.5</c:v>
                </c:pt>
                <c:pt idx="309">
                  <c:v>88.9</c:v>
                </c:pt>
                <c:pt idx="310">
                  <c:v>85.8</c:v>
                </c:pt>
                <c:pt idx="311">
                  <c:v>87.2</c:v>
                </c:pt>
                <c:pt idx="312">
                  <c:v>88.2</c:v>
                </c:pt>
                <c:pt idx="313">
                  <c:v>90.1</c:v>
                </c:pt>
                <c:pt idx="314">
                  <c:v>90.7</c:v>
                </c:pt>
                <c:pt idx="315">
                  <c:v>90.7</c:v>
                </c:pt>
                <c:pt idx="316">
                  <c:v>89.8</c:v>
                </c:pt>
                <c:pt idx="317">
                  <c:v>89.4</c:v>
                </c:pt>
                <c:pt idx="318">
                  <c:v>89.7</c:v>
                </c:pt>
                <c:pt idx="319">
                  <c:v>87.3</c:v>
                </c:pt>
                <c:pt idx="320">
                  <c:v>81.2</c:v>
                </c:pt>
                <c:pt idx="321">
                  <c:v>77.5</c:v>
                </c:pt>
                <c:pt idx="322">
                  <c:v>71.400000000000006</c:v>
                </c:pt>
                <c:pt idx="323">
                  <c:v>72.3</c:v>
                </c:pt>
                <c:pt idx="324">
                  <c:v>75.2</c:v>
                </c:pt>
                <c:pt idx="325">
                  <c:v>73.900000000000006</c:v>
                </c:pt>
                <c:pt idx="326">
                  <c:v>72.5</c:v>
                </c:pt>
                <c:pt idx="327">
                  <c:v>73.900000000000006</c:v>
                </c:pt>
                <c:pt idx="328">
                  <c:v>77.900000000000006</c:v>
                </c:pt>
                <c:pt idx="329">
                  <c:v>81.8</c:v>
                </c:pt>
                <c:pt idx="330">
                  <c:v>83.6</c:v>
                </c:pt>
                <c:pt idx="331">
                  <c:v>87.5</c:v>
                </c:pt>
                <c:pt idx="332">
                  <c:v>88.3</c:v>
                </c:pt>
                <c:pt idx="333">
                  <c:v>88.1</c:v>
                </c:pt>
                <c:pt idx="334">
                  <c:v>89.1</c:v>
                </c:pt>
                <c:pt idx="335">
                  <c:v>89.1</c:v>
                </c:pt>
                <c:pt idx="336">
                  <c:v>89.3</c:v>
                </c:pt>
                <c:pt idx="337">
                  <c:v>89.8</c:v>
                </c:pt>
                <c:pt idx="338">
                  <c:v>90.3</c:v>
                </c:pt>
                <c:pt idx="339">
                  <c:v>89.7</c:v>
                </c:pt>
                <c:pt idx="340">
                  <c:v>89.5</c:v>
                </c:pt>
                <c:pt idx="341">
                  <c:v>89.7</c:v>
                </c:pt>
                <c:pt idx="342">
                  <c:v>88.1</c:v>
                </c:pt>
                <c:pt idx="343">
                  <c:v>75.599999999999994</c:v>
                </c:pt>
                <c:pt idx="344">
                  <c:v>71</c:v>
                </c:pt>
                <c:pt idx="345">
                  <c:v>59</c:v>
                </c:pt>
                <c:pt idx="346">
                  <c:v>58.2</c:v>
                </c:pt>
                <c:pt idx="347">
                  <c:v>61.1</c:v>
                </c:pt>
                <c:pt idx="348">
                  <c:v>60.7</c:v>
                </c:pt>
                <c:pt idx="349">
                  <c:v>61.5</c:v>
                </c:pt>
                <c:pt idx="350">
                  <c:v>65.3</c:v>
                </c:pt>
                <c:pt idx="351">
                  <c:v>68.2</c:v>
                </c:pt>
                <c:pt idx="352">
                  <c:v>74.400000000000006</c:v>
                </c:pt>
                <c:pt idx="353">
                  <c:v>69.5</c:v>
                </c:pt>
                <c:pt idx="354">
                  <c:v>72.7</c:v>
                </c:pt>
                <c:pt idx="355">
                  <c:v>83.9</c:v>
                </c:pt>
                <c:pt idx="356">
                  <c:v>88.2</c:v>
                </c:pt>
                <c:pt idx="357">
                  <c:v>88.7</c:v>
                </c:pt>
                <c:pt idx="358">
                  <c:v>89</c:v>
                </c:pt>
                <c:pt idx="359">
                  <c:v>89.2</c:v>
                </c:pt>
                <c:pt idx="360">
                  <c:v>89.1</c:v>
                </c:pt>
                <c:pt idx="361">
                  <c:v>89.2</c:v>
                </c:pt>
                <c:pt idx="362">
                  <c:v>88.7</c:v>
                </c:pt>
                <c:pt idx="363">
                  <c:v>89.6</c:v>
                </c:pt>
                <c:pt idx="364">
                  <c:v>89.4</c:v>
                </c:pt>
                <c:pt idx="365">
                  <c:v>89.8</c:v>
                </c:pt>
                <c:pt idx="366">
                  <c:v>90.3</c:v>
                </c:pt>
                <c:pt idx="367">
                  <c:v>80.900000000000006</c:v>
                </c:pt>
                <c:pt idx="368">
                  <c:v>74.7</c:v>
                </c:pt>
                <c:pt idx="369">
                  <c:v>64.599999999999994</c:v>
                </c:pt>
                <c:pt idx="370">
                  <c:v>62.5</c:v>
                </c:pt>
                <c:pt idx="371">
                  <c:v>74.599999999999994</c:v>
                </c:pt>
                <c:pt idx="372">
                  <c:v>76.2</c:v>
                </c:pt>
                <c:pt idx="373">
                  <c:v>72.900000000000006</c:v>
                </c:pt>
                <c:pt idx="374">
                  <c:v>64.2</c:v>
                </c:pt>
                <c:pt idx="375">
                  <c:v>54.1</c:v>
                </c:pt>
                <c:pt idx="376">
                  <c:v>58.3</c:v>
                </c:pt>
                <c:pt idx="377">
                  <c:v>62.1</c:v>
                </c:pt>
                <c:pt idx="378">
                  <c:v>70.2</c:v>
                </c:pt>
                <c:pt idx="379">
                  <c:v>83.9</c:v>
                </c:pt>
                <c:pt idx="380">
                  <c:v>80.400000000000006</c:v>
                </c:pt>
                <c:pt idx="381">
                  <c:v>81.5</c:v>
                </c:pt>
                <c:pt idx="382">
                  <c:v>82.7</c:v>
                </c:pt>
                <c:pt idx="383">
                  <c:v>87.7</c:v>
                </c:pt>
                <c:pt idx="384">
                  <c:v>87.4</c:v>
                </c:pt>
                <c:pt idx="385">
                  <c:v>87.9</c:v>
                </c:pt>
                <c:pt idx="386">
                  <c:v>86.8</c:v>
                </c:pt>
                <c:pt idx="387">
                  <c:v>87.9</c:v>
                </c:pt>
                <c:pt idx="388">
                  <c:v>86.4</c:v>
                </c:pt>
                <c:pt idx="389">
                  <c:v>88.4</c:v>
                </c:pt>
                <c:pt idx="390">
                  <c:v>88.1</c:v>
                </c:pt>
                <c:pt idx="391">
                  <c:v>70.7</c:v>
                </c:pt>
                <c:pt idx="392">
                  <c:v>67.2</c:v>
                </c:pt>
                <c:pt idx="393">
                  <c:v>64.8</c:v>
                </c:pt>
                <c:pt idx="394">
                  <c:v>64</c:v>
                </c:pt>
                <c:pt idx="395">
                  <c:v>60.3</c:v>
                </c:pt>
                <c:pt idx="396">
                  <c:v>64.7</c:v>
                </c:pt>
                <c:pt idx="397">
                  <c:v>68.400000000000006</c:v>
                </c:pt>
                <c:pt idx="398">
                  <c:v>70.099999999999994</c:v>
                </c:pt>
                <c:pt idx="399">
                  <c:v>73.900000000000006</c:v>
                </c:pt>
                <c:pt idx="400">
                  <c:v>74.8</c:v>
                </c:pt>
                <c:pt idx="401">
                  <c:v>71.7</c:v>
                </c:pt>
                <c:pt idx="402">
                  <c:v>76.7</c:v>
                </c:pt>
                <c:pt idx="403">
                  <c:v>85</c:v>
                </c:pt>
                <c:pt idx="404">
                  <c:v>85.8</c:v>
                </c:pt>
                <c:pt idx="405">
                  <c:v>87.9</c:v>
                </c:pt>
                <c:pt idx="406">
                  <c:v>88.7</c:v>
                </c:pt>
                <c:pt idx="407">
                  <c:v>89.5</c:v>
                </c:pt>
                <c:pt idx="408">
                  <c:v>89.1</c:v>
                </c:pt>
                <c:pt idx="409">
                  <c:v>89.6</c:v>
                </c:pt>
                <c:pt idx="410">
                  <c:v>90.3</c:v>
                </c:pt>
                <c:pt idx="411">
                  <c:v>90.4</c:v>
                </c:pt>
                <c:pt idx="412">
                  <c:v>90.7</c:v>
                </c:pt>
                <c:pt idx="413">
                  <c:v>90.7</c:v>
                </c:pt>
                <c:pt idx="414">
                  <c:v>91</c:v>
                </c:pt>
                <c:pt idx="415">
                  <c:v>76.3</c:v>
                </c:pt>
                <c:pt idx="416">
                  <c:v>72</c:v>
                </c:pt>
                <c:pt idx="417">
                  <c:v>68.8</c:v>
                </c:pt>
                <c:pt idx="418">
                  <c:v>65</c:v>
                </c:pt>
                <c:pt idx="419">
                  <c:v>69.5</c:v>
                </c:pt>
                <c:pt idx="420">
                  <c:v>64</c:v>
                </c:pt>
                <c:pt idx="421">
                  <c:v>67</c:v>
                </c:pt>
                <c:pt idx="422">
                  <c:v>77.7</c:v>
                </c:pt>
                <c:pt idx="423">
                  <c:v>62.5</c:v>
                </c:pt>
                <c:pt idx="424">
                  <c:v>62.9</c:v>
                </c:pt>
                <c:pt idx="425">
                  <c:v>70.099999999999994</c:v>
                </c:pt>
                <c:pt idx="426">
                  <c:v>74.400000000000006</c:v>
                </c:pt>
                <c:pt idx="427">
                  <c:v>78</c:v>
                </c:pt>
                <c:pt idx="428">
                  <c:v>79.5</c:v>
                </c:pt>
                <c:pt idx="429">
                  <c:v>84.9</c:v>
                </c:pt>
                <c:pt idx="430">
                  <c:v>86.6</c:v>
                </c:pt>
                <c:pt idx="431">
                  <c:v>89.1</c:v>
                </c:pt>
                <c:pt idx="432">
                  <c:v>89.3</c:v>
                </c:pt>
                <c:pt idx="433">
                  <c:v>89.3</c:v>
                </c:pt>
                <c:pt idx="434">
                  <c:v>88.8</c:v>
                </c:pt>
                <c:pt idx="435">
                  <c:v>88.6</c:v>
                </c:pt>
                <c:pt idx="436">
                  <c:v>89.5</c:v>
                </c:pt>
                <c:pt idx="437">
                  <c:v>90.2</c:v>
                </c:pt>
                <c:pt idx="438">
                  <c:v>90.7</c:v>
                </c:pt>
                <c:pt idx="439">
                  <c:v>88.7</c:v>
                </c:pt>
                <c:pt idx="440">
                  <c:v>74.5</c:v>
                </c:pt>
                <c:pt idx="441">
                  <c:v>70.8</c:v>
                </c:pt>
                <c:pt idx="442">
                  <c:v>68.599999999999994</c:v>
                </c:pt>
                <c:pt idx="443">
                  <c:v>63.6</c:v>
                </c:pt>
                <c:pt idx="444">
                  <c:v>58.3</c:v>
                </c:pt>
                <c:pt idx="445">
                  <c:v>59.1</c:v>
                </c:pt>
                <c:pt idx="446">
                  <c:v>60</c:v>
                </c:pt>
                <c:pt idx="447">
                  <c:v>56.8</c:v>
                </c:pt>
                <c:pt idx="448">
                  <c:v>63.3</c:v>
                </c:pt>
                <c:pt idx="449">
                  <c:v>71.7</c:v>
                </c:pt>
                <c:pt idx="450">
                  <c:v>74.8</c:v>
                </c:pt>
                <c:pt idx="451">
                  <c:v>78.2</c:v>
                </c:pt>
                <c:pt idx="452">
                  <c:v>80.400000000000006</c:v>
                </c:pt>
                <c:pt idx="453">
                  <c:v>84</c:v>
                </c:pt>
                <c:pt idx="454">
                  <c:v>86.5</c:v>
                </c:pt>
                <c:pt idx="455">
                  <c:v>86.9</c:v>
                </c:pt>
                <c:pt idx="456">
                  <c:v>87.1</c:v>
                </c:pt>
                <c:pt idx="457">
                  <c:v>89.4</c:v>
                </c:pt>
                <c:pt idx="458">
                  <c:v>89.5</c:v>
                </c:pt>
                <c:pt idx="459">
                  <c:v>90</c:v>
                </c:pt>
                <c:pt idx="460">
                  <c:v>90.8</c:v>
                </c:pt>
                <c:pt idx="461">
                  <c:v>91</c:v>
                </c:pt>
                <c:pt idx="462">
                  <c:v>91.2</c:v>
                </c:pt>
                <c:pt idx="463">
                  <c:v>89.4</c:v>
                </c:pt>
                <c:pt idx="464">
                  <c:v>74.599999999999994</c:v>
                </c:pt>
                <c:pt idx="465">
                  <c:v>74.7</c:v>
                </c:pt>
                <c:pt idx="466">
                  <c:v>68.8</c:v>
                </c:pt>
                <c:pt idx="467">
                  <c:v>65.099999999999994</c:v>
                </c:pt>
                <c:pt idx="468">
                  <c:v>51.4</c:v>
                </c:pt>
                <c:pt idx="469">
                  <c:v>53.2</c:v>
                </c:pt>
                <c:pt idx="470">
                  <c:v>62.9</c:v>
                </c:pt>
                <c:pt idx="471">
                  <c:v>63.4</c:v>
                </c:pt>
                <c:pt idx="472">
                  <c:v>67.2</c:v>
                </c:pt>
                <c:pt idx="473">
                  <c:v>71.5</c:v>
                </c:pt>
                <c:pt idx="474">
                  <c:v>73.3</c:v>
                </c:pt>
                <c:pt idx="475">
                  <c:v>81.3</c:v>
                </c:pt>
                <c:pt idx="476">
                  <c:v>84.6</c:v>
                </c:pt>
                <c:pt idx="477">
                  <c:v>86.3</c:v>
                </c:pt>
                <c:pt idx="478">
                  <c:v>86.6</c:v>
                </c:pt>
                <c:pt idx="479">
                  <c:v>87.8</c:v>
                </c:pt>
                <c:pt idx="480">
                  <c:v>88.5</c:v>
                </c:pt>
                <c:pt idx="481">
                  <c:v>88.9</c:v>
                </c:pt>
                <c:pt idx="482">
                  <c:v>89.1</c:v>
                </c:pt>
                <c:pt idx="483">
                  <c:v>89.7</c:v>
                </c:pt>
                <c:pt idx="484">
                  <c:v>90</c:v>
                </c:pt>
                <c:pt idx="485">
                  <c:v>90.6</c:v>
                </c:pt>
                <c:pt idx="486">
                  <c:v>90.8</c:v>
                </c:pt>
                <c:pt idx="487">
                  <c:v>82.1</c:v>
                </c:pt>
                <c:pt idx="488">
                  <c:v>82.7</c:v>
                </c:pt>
                <c:pt idx="489">
                  <c:v>75.3</c:v>
                </c:pt>
                <c:pt idx="490">
                  <c:v>74.3</c:v>
                </c:pt>
                <c:pt idx="491">
                  <c:v>69.7</c:v>
                </c:pt>
                <c:pt idx="492">
                  <c:v>62.7</c:v>
                </c:pt>
                <c:pt idx="493">
                  <c:v>64.2</c:v>
                </c:pt>
                <c:pt idx="494">
                  <c:v>69.099999999999994</c:v>
                </c:pt>
                <c:pt idx="495">
                  <c:v>85.4</c:v>
                </c:pt>
                <c:pt idx="496">
                  <c:v>84.3</c:v>
                </c:pt>
                <c:pt idx="497">
                  <c:v>82.9</c:v>
                </c:pt>
                <c:pt idx="498">
                  <c:v>81.900000000000006</c:v>
                </c:pt>
                <c:pt idx="499">
                  <c:v>86.3</c:v>
                </c:pt>
                <c:pt idx="500">
                  <c:v>86.8</c:v>
                </c:pt>
                <c:pt idx="501">
                  <c:v>88.9</c:v>
                </c:pt>
                <c:pt idx="502">
                  <c:v>89.9</c:v>
                </c:pt>
                <c:pt idx="503">
                  <c:v>90.1</c:v>
                </c:pt>
                <c:pt idx="504">
                  <c:v>90.2</c:v>
                </c:pt>
                <c:pt idx="505">
                  <c:v>90.6</c:v>
                </c:pt>
                <c:pt idx="506">
                  <c:v>91</c:v>
                </c:pt>
                <c:pt idx="507">
                  <c:v>90.8</c:v>
                </c:pt>
                <c:pt idx="508">
                  <c:v>89.2</c:v>
                </c:pt>
                <c:pt idx="509">
                  <c:v>89.7</c:v>
                </c:pt>
                <c:pt idx="510">
                  <c:v>87.2</c:v>
                </c:pt>
                <c:pt idx="511">
                  <c:v>83.5</c:v>
                </c:pt>
                <c:pt idx="512">
                  <c:v>83.7</c:v>
                </c:pt>
                <c:pt idx="513">
                  <c:v>75.400000000000006</c:v>
                </c:pt>
                <c:pt idx="514">
                  <c:v>74.599999999999994</c:v>
                </c:pt>
                <c:pt idx="515">
                  <c:v>75.7</c:v>
                </c:pt>
                <c:pt idx="516">
                  <c:v>71</c:v>
                </c:pt>
                <c:pt idx="517">
                  <c:v>71</c:v>
                </c:pt>
                <c:pt idx="518">
                  <c:v>66.099999999999994</c:v>
                </c:pt>
                <c:pt idx="519">
                  <c:v>71.900000000000006</c:v>
                </c:pt>
                <c:pt idx="520">
                  <c:v>74.2</c:v>
                </c:pt>
                <c:pt idx="521">
                  <c:v>73.5</c:v>
                </c:pt>
                <c:pt idx="522">
                  <c:v>75.5</c:v>
                </c:pt>
                <c:pt idx="523">
                  <c:v>79.599999999999994</c:v>
                </c:pt>
                <c:pt idx="524">
                  <c:v>83</c:v>
                </c:pt>
                <c:pt idx="525">
                  <c:v>84.4</c:v>
                </c:pt>
                <c:pt idx="526">
                  <c:v>84.5</c:v>
                </c:pt>
                <c:pt idx="527">
                  <c:v>85.8</c:v>
                </c:pt>
                <c:pt idx="528">
                  <c:v>87.8</c:v>
                </c:pt>
                <c:pt idx="529">
                  <c:v>88.9</c:v>
                </c:pt>
                <c:pt idx="530">
                  <c:v>88.2</c:v>
                </c:pt>
                <c:pt idx="531">
                  <c:v>90</c:v>
                </c:pt>
                <c:pt idx="532">
                  <c:v>89.4</c:v>
                </c:pt>
                <c:pt idx="533">
                  <c:v>90.4</c:v>
                </c:pt>
                <c:pt idx="534">
                  <c:v>90.5</c:v>
                </c:pt>
                <c:pt idx="535">
                  <c:v>85.7</c:v>
                </c:pt>
                <c:pt idx="536">
                  <c:v>65.599999999999994</c:v>
                </c:pt>
                <c:pt idx="537">
                  <c:v>63.7</c:v>
                </c:pt>
                <c:pt idx="538">
                  <c:v>62.2</c:v>
                </c:pt>
                <c:pt idx="539">
                  <c:v>57.7</c:v>
                </c:pt>
                <c:pt idx="540">
                  <c:v>64.599999999999994</c:v>
                </c:pt>
                <c:pt idx="541">
                  <c:v>65.599999999999994</c:v>
                </c:pt>
                <c:pt idx="542">
                  <c:v>57.8</c:v>
                </c:pt>
                <c:pt idx="543">
                  <c:v>57.4</c:v>
                </c:pt>
                <c:pt idx="544">
                  <c:v>64.599999999999994</c:v>
                </c:pt>
                <c:pt idx="545">
                  <c:v>75.599999999999994</c:v>
                </c:pt>
                <c:pt idx="546">
                  <c:v>80.8</c:v>
                </c:pt>
                <c:pt idx="547">
                  <c:v>78.7</c:v>
                </c:pt>
                <c:pt idx="548">
                  <c:v>83.6</c:v>
                </c:pt>
                <c:pt idx="549">
                  <c:v>84.4</c:v>
                </c:pt>
                <c:pt idx="550">
                  <c:v>84.9</c:v>
                </c:pt>
                <c:pt idx="551">
                  <c:v>87.3</c:v>
                </c:pt>
                <c:pt idx="552">
                  <c:v>85.8</c:v>
                </c:pt>
                <c:pt idx="553">
                  <c:v>85.7</c:v>
                </c:pt>
                <c:pt idx="554">
                  <c:v>88.2</c:v>
                </c:pt>
                <c:pt idx="555">
                  <c:v>88.8</c:v>
                </c:pt>
                <c:pt idx="556">
                  <c:v>89</c:v>
                </c:pt>
                <c:pt idx="557">
                  <c:v>89.3</c:v>
                </c:pt>
                <c:pt idx="558">
                  <c:v>88.4</c:v>
                </c:pt>
                <c:pt idx="559">
                  <c:v>74.599999999999994</c:v>
                </c:pt>
                <c:pt idx="560">
                  <c:v>74.400000000000006</c:v>
                </c:pt>
                <c:pt idx="561">
                  <c:v>70.5</c:v>
                </c:pt>
                <c:pt idx="562">
                  <c:v>69.099999999999994</c:v>
                </c:pt>
                <c:pt idx="563">
                  <c:v>62.8</c:v>
                </c:pt>
                <c:pt idx="564">
                  <c:v>62.5</c:v>
                </c:pt>
                <c:pt idx="565">
                  <c:v>57.5</c:v>
                </c:pt>
                <c:pt idx="566">
                  <c:v>62.3</c:v>
                </c:pt>
                <c:pt idx="567">
                  <c:v>55.7</c:v>
                </c:pt>
                <c:pt idx="568">
                  <c:v>61.9</c:v>
                </c:pt>
                <c:pt idx="569">
                  <c:v>68.5</c:v>
                </c:pt>
                <c:pt idx="570">
                  <c:v>76.7</c:v>
                </c:pt>
                <c:pt idx="571">
                  <c:v>75.400000000000006</c:v>
                </c:pt>
                <c:pt idx="572">
                  <c:v>80.5</c:v>
                </c:pt>
                <c:pt idx="573">
                  <c:v>85.2</c:v>
                </c:pt>
                <c:pt idx="574">
                  <c:v>87.4</c:v>
                </c:pt>
                <c:pt idx="575">
                  <c:v>88.2</c:v>
                </c:pt>
                <c:pt idx="576">
                  <c:v>89.3</c:v>
                </c:pt>
                <c:pt idx="577">
                  <c:v>89.8</c:v>
                </c:pt>
                <c:pt idx="578">
                  <c:v>89.8</c:v>
                </c:pt>
                <c:pt idx="579">
                  <c:v>90.7</c:v>
                </c:pt>
                <c:pt idx="580">
                  <c:v>90.6</c:v>
                </c:pt>
                <c:pt idx="581">
                  <c:v>90.6</c:v>
                </c:pt>
                <c:pt idx="582">
                  <c:v>90.8</c:v>
                </c:pt>
                <c:pt idx="583">
                  <c:v>87.7</c:v>
                </c:pt>
                <c:pt idx="584">
                  <c:v>75.2</c:v>
                </c:pt>
                <c:pt idx="585">
                  <c:v>67.8</c:v>
                </c:pt>
                <c:pt idx="586">
                  <c:v>63.4</c:v>
                </c:pt>
                <c:pt idx="587">
                  <c:v>63.5</c:v>
                </c:pt>
                <c:pt idx="588">
                  <c:v>69</c:v>
                </c:pt>
                <c:pt idx="589">
                  <c:v>71.400000000000006</c:v>
                </c:pt>
                <c:pt idx="590">
                  <c:v>73.900000000000006</c:v>
                </c:pt>
                <c:pt idx="591">
                  <c:v>77.2</c:v>
                </c:pt>
                <c:pt idx="592">
                  <c:v>87.8</c:v>
                </c:pt>
                <c:pt idx="593">
                  <c:v>80.400000000000006</c:v>
                </c:pt>
                <c:pt idx="594">
                  <c:v>83.3</c:v>
                </c:pt>
                <c:pt idx="595">
                  <c:v>86</c:v>
                </c:pt>
                <c:pt idx="596">
                  <c:v>86.6</c:v>
                </c:pt>
                <c:pt idx="597">
                  <c:v>88.5</c:v>
                </c:pt>
                <c:pt idx="598">
                  <c:v>88.6</c:v>
                </c:pt>
                <c:pt idx="599">
                  <c:v>89.6</c:v>
                </c:pt>
                <c:pt idx="600">
                  <c:v>90.1</c:v>
                </c:pt>
                <c:pt idx="601">
                  <c:v>90.5</c:v>
                </c:pt>
                <c:pt idx="602">
                  <c:v>91</c:v>
                </c:pt>
                <c:pt idx="603">
                  <c:v>91.1</c:v>
                </c:pt>
                <c:pt idx="604">
                  <c:v>91.2</c:v>
                </c:pt>
                <c:pt idx="605">
                  <c:v>91.1</c:v>
                </c:pt>
                <c:pt idx="606">
                  <c:v>91.4</c:v>
                </c:pt>
                <c:pt idx="607">
                  <c:v>90.9</c:v>
                </c:pt>
                <c:pt idx="608">
                  <c:v>82.4</c:v>
                </c:pt>
                <c:pt idx="609">
                  <c:v>72</c:v>
                </c:pt>
                <c:pt idx="610">
                  <c:v>63.9</c:v>
                </c:pt>
                <c:pt idx="611">
                  <c:v>62.2</c:v>
                </c:pt>
                <c:pt idx="612">
                  <c:v>67.599999999999994</c:v>
                </c:pt>
                <c:pt idx="613">
                  <c:v>65.099999999999994</c:v>
                </c:pt>
                <c:pt idx="614">
                  <c:v>71.8</c:v>
                </c:pt>
                <c:pt idx="615">
                  <c:v>74.900000000000006</c:v>
                </c:pt>
                <c:pt idx="616">
                  <c:v>79.099999999999994</c:v>
                </c:pt>
                <c:pt idx="617">
                  <c:v>81.599999999999994</c:v>
                </c:pt>
                <c:pt idx="618">
                  <c:v>86.4</c:v>
                </c:pt>
                <c:pt idx="619">
                  <c:v>86.4</c:v>
                </c:pt>
                <c:pt idx="620">
                  <c:v>88.8</c:v>
                </c:pt>
                <c:pt idx="621">
                  <c:v>89.5</c:v>
                </c:pt>
                <c:pt idx="622">
                  <c:v>89.4</c:v>
                </c:pt>
                <c:pt idx="623">
                  <c:v>88.9</c:v>
                </c:pt>
                <c:pt idx="624">
                  <c:v>89.7</c:v>
                </c:pt>
                <c:pt idx="625">
                  <c:v>89.7</c:v>
                </c:pt>
                <c:pt idx="626">
                  <c:v>90.1</c:v>
                </c:pt>
                <c:pt idx="627">
                  <c:v>89.6</c:v>
                </c:pt>
                <c:pt idx="628">
                  <c:v>89.5</c:v>
                </c:pt>
                <c:pt idx="629">
                  <c:v>89.3</c:v>
                </c:pt>
                <c:pt idx="630">
                  <c:v>89.4</c:v>
                </c:pt>
                <c:pt idx="631">
                  <c:v>82</c:v>
                </c:pt>
                <c:pt idx="632">
                  <c:v>74.599999999999994</c:v>
                </c:pt>
                <c:pt idx="633">
                  <c:v>62.4</c:v>
                </c:pt>
                <c:pt idx="634">
                  <c:v>58.2</c:v>
                </c:pt>
                <c:pt idx="635">
                  <c:v>62.6</c:v>
                </c:pt>
                <c:pt idx="636">
                  <c:v>62.9</c:v>
                </c:pt>
                <c:pt idx="637">
                  <c:v>57.4</c:v>
                </c:pt>
                <c:pt idx="638">
                  <c:v>59.3</c:v>
                </c:pt>
                <c:pt idx="639">
                  <c:v>59.1</c:v>
                </c:pt>
                <c:pt idx="640">
                  <c:v>59.1</c:v>
                </c:pt>
                <c:pt idx="641">
                  <c:v>58.8</c:v>
                </c:pt>
                <c:pt idx="642">
                  <c:v>67.900000000000006</c:v>
                </c:pt>
                <c:pt idx="643">
                  <c:v>72.5</c:v>
                </c:pt>
                <c:pt idx="644">
                  <c:v>82.5</c:v>
                </c:pt>
                <c:pt idx="645">
                  <c:v>85.6</c:v>
                </c:pt>
                <c:pt idx="646">
                  <c:v>87.9</c:v>
                </c:pt>
                <c:pt idx="647">
                  <c:v>87.4</c:v>
                </c:pt>
                <c:pt idx="648">
                  <c:v>87.3</c:v>
                </c:pt>
                <c:pt idx="649">
                  <c:v>88.1</c:v>
                </c:pt>
                <c:pt idx="650">
                  <c:v>89.1</c:v>
                </c:pt>
                <c:pt idx="651">
                  <c:v>88.6</c:v>
                </c:pt>
                <c:pt idx="652">
                  <c:v>89.2</c:v>
                </c:pt>
                <c:pt idx="653">
                  <c:v>89.1</c:v>
                </c:pt>
                <c:pt idx="654">
                  <c:v>87.9</c:v>
                </c:pt>
                <c:pt idx="655">
                  <c:v>83.1</c:v>
                </c:pt>
                <c:pt idx="656">
                  <c:v>68.099999999999994</c:v>
                </c:pt>
                <c:pt idx="657">
                  <c:v>63.4</c:v>
                </c:pt>
                <c:pt idx="658">
                  <c:v>62.5</c:v>
                </c:pt>
                <c:pt idx="659">
                  <c:v>62.8</c:v>
                </c:pt>
                <c:pt idx="660">
                  <c:v>60.5</c:v>
                </c:pt>
                <c:pt idx="661">
                  <c:v>61.2</c:v>
                </c:pt>
                <c:pt idx="662">
                  <c:v>64.5</c:v>
                </c:pt>
                <c:pt idx="663">
                  <c:v>69</c:v>
                </c:pt>
                <c:pt idx="664">
                  <c:v>66</c:v>
                </c:pt>
                <c:pt idx="665">
                  <c:v>59.5</c:v>
                </c:pt>
                <c:pt idx="666">
                  <c:v>71</c:v>
                </c:pt>
                <c:pt idx="667">
                  <c:v>73.5</c:v>
                </c:pt>
                <c:pt idx="668">
                  <c:v>78.400000000000006</c:v>
                </c:pt>
                <c:pt idx="669">
                  <c:v>77.8</c:v>
                </c:pt>
                <c:pt idx="670">
                  <c:v>83.2</c:v>
                </c:pt>
                <c:pt idx="671">
                  <c:v>86.7</c:v>
                </c:pt>
                <c:pt idx="672">
                  <c:v>86.4</c:v>
                </c:pt>
                <c:pt idx="673">
                  <c:v>87.6</c:v>
                </c:pt>
                <c:pt idx="674">
                  <c:v>88.5</c:v>
                </c:pt>
                <c:pt idx="675">
                  <c:v>89</c:v>
                </c:pt>
                <c:pt idx="676">
                  <c:v>89.7</c:v>
                </c:pt>
                <c:pt idx="677">
                  <c:v>90.2</c:v>
                </c:pt>
                <c:pt idx="678">
                  <c:v>90.7</c:v>
                </c:pt>
                <c:pt idx="679">
                  <c:v>87.6</c:v>
                </c:pt>
                <c:pt idx="680">
                  <c:v>78.2</c:v>
                </c:pt>
                <c:pt idx="681">
                  <c:v>74.599999999999994</c:v>
                </c:pt>
                <c:pt idx="682">
                  <c:v>66.7</c:v>
                </c:pt>
                <c:pt idx="683">
                  <c:v>62.5</c:v>
                </c:pt>
                <c:pt idx="684">
                  <c:v>58.5</c:v>
                </c:pt>
                <c:pt idx="685">
                  <c:v>60.2</c:v>
                </c:pt>
                <c:pt idx="686">
                  <c:v>59.7</c:v>
                </c:pt>
                <c:pt idx="687">
                  <c:v>61.4</c:v>
                </c:pt>
                <c:pt idx="688">
                  <c:v>68.099999999999994</c:v>
                </c:pt>
                <c:pt idx="689">
                  <c:v>68.900000000000006</c:v>
                </c:pt>
                <c:pt idx="690">
                  <c:v>73.099999999999994</c:v>
                </c:pt>
                <c:pt idx="691">
                  <c:v>82.8</c:v>
                </c:pt>
                <c:pt idx="692">
                  <c:v>86.7</c:v>
                </c:pt>
                <c:pt idx="693">
                  <c:v>88.8</c:v>
                </c:pt>
                <c:pt idx="694">
                  <c:v>89.3</c:v>
                </c:pt>
                <c:pt idx="695">
                  <c:v>88.8</c:v>
                </c:pt>
                <c:pt idx="696">
                  <c:v>87.1</c:v>
                </c:pt>
                <c:pt idx="697">
                  <c:v>88.8</c:v>
                </c:pt>
                <c:pt idx="698">
                  <c:v>89.5</c:v>
                </c:pt>
                <c:pt idx="699">
                  <c:v>89.9</c:v>
                </c:pt>
                <c:pt idx="700">
                  <c:v>90.2</c:v>
                </c:pt>
                <c:pt idx="701">
                  <c:v>90.8</c:v>
                </c:pt>
                <c:pt idx="702">
                  <c:v>90.9</c:v>
                </c:pt>
                <c:pt idx="703">
                  <c:v>83.3</c:v>
                </c:pt>
                <c:pt idx="704">
                  <c:v>75</c:v>
                </c:pt>
                <c:pt idx="705">
                  <c:v>65.599999999999994</c:v>
                </c:pt>
                <c:pt idx="706">
                  <c:v>65.3</c:v>
                </c:pt>
                <c:pt idx="707">
                  <c:v>68.900000000000006</c:v>
                </c:pt>
                <c:pt idx="708">
                  <c:v>64.599999999999994</c:v>
                </c:pt>
                <c:pt idx="709">
                  <c:v>66.400000000000006</c:v>
                </c:pt>
                <c:pt idx="710">
                  <c:v>69.400000000000006</c:v>
                </c:pt>
                <c:pt idx="711">
                  <c:v>82.4</c:v>
                </c:pt>
                <c:pt idx="712">
                  <c:v>85</c:v>
                </c:pt>
                <c:pt idx="713">
                  <c:v>76.400000000000006</c:v>
                </c:pt>
                <c:pt idx="714">
                  <c:v>81.599999999999994</c:v>
                </c:pt>
                <c:pt idx="715">
                  <c:v>87.4</c:v>
                </c:pt>
                <c:pt idx="716">
                  <c:v>90</c:v>
                </c:pt>
                <c:pt idx="717">
                  <c:v>90.4</c:v>
                </c:pt>
                <c:pt idx="718">
                  <c:v>91.1</c:v>
                </c:pt>
                <c:pt idx="719">
                  <c:v>91.2</c:v>
                </c:pt>
                <c:pt idx="720">
                  <c:v>91.4</c:v>
                </c:pt>
                <c:pt idx="721">
                  <c:v>91.5</c:v>
                </c:pt>
                <c:pt idx="722">
                  <c:v>91.4</c:v>
                </c:pt>
                <c:pt idx="723">
                  <c:v>91.6</c:v>
                </c:pt>
                <c:pt idx="724">
                  <c:v>91.5</c:v>
                </c:pt>
                <c:pt idx="725">
                  <c:v>91.7</c:v>
                </c:pt>
                <c:pt idx="726">
                  <c:v>91.5</c:v>
                </c:pt>
                <c:pt idx="727">
                  <c:v>87.6</c:v>
                </c:pt>
                <c:pt idx="728">
                  <c:v>71.3</c:v>
                </c:pt>
                <c:pt idx="729">
                  <c:v>69.3</c:v>
                </c:pt>
                <c:pt idx="730">
                  <c:v>69.2</c:v>
                </c:pt>
                <c:pt idx="731">
                  <c:v>70</c:v>
                </c:pt>
                <c:pt idx="732">
                  <c:v>66.400000000000006</c:v>
                </c:pt>
                <c:pt idx="733">
                  <c:v>64.8</c:v>
                </c:pt>
                <c:pt idx="734">
                  <c:v>71.7</c:v>
                </c:pt>
                <c:pt idx="735">
                  <c:v>79</c:v>
                </c:pt>
                <c:pt idx="736">
                  <c:v>86.3</c:v>
                </c:pt>
                <c:pt idx="737">
                  <c:v>89.2</c:v>
                </c:pt>
                <c:pt idx="738">
                  <c:v>89.9</c:v>
                </c:pt>
                <c:pt idx="739">
                  <c:v>87.6</c:v>
                </c:pt>
                <c:pt idx="740">
                  <c:v>88.9</c:v>
                </c:pt>
                <c:pt idx="741">
                  <c:v>88.8</c:v>
                </c:pt>
                <c:pt idx="742">
                  <c:v>90.5</c:v>
                </c:pt>
                <c:pt idx="743">
                  <c:v>9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4999826388</c:v>
                </c:pt>
                <c:pt idx="4">
                  <c:v>41091.166666435187</c:v>
                </c:pt>
                <c:pt idx="5">
                  <c:v>41091.208333043978</c:v>
                </c:pt>
                <c:pt idx="6">
                  <c:v>41091.249999652777</c:v>
                </c:pt>
                <c:pt idx="7">
                  <c:v>41091.291666261575</c:v>
                </c:pt>
                <c:pt idx="8">
                  <c:v>41091.333332870374</c:v>
                </c:pt>
                <c:pt idx="9">
                  <c:v>41091.374999479165</c:v>
                </c:pt>
                <c:pt idx="10">
                  <c:v>41091.416666087964</c:v>
                </c:pt>
                <c:pt idx="11">
                  <c:v>41091.458332696762</c:v>
                </c:pt>
                <c:pt idx="12">
                  <c:v>41091.499999305554</c:v>
                </c:pt>
                <c:pt idx="13">
                  <c:v>41091.541665914352</c:v>
                </c:pt>
                <c:pt idx="14">
                  <c:v>41091.583332523151</c:v>
                </c:pt>
                <c:pt idx="15">
                  <c:v>41091.624999131942</c:v>
                </c:pt>
                <c:pt idx="16">
                  <c:v>41091.66666574074</c:v>
                </c:pt>
                <c:pt idx="17">
                  <c:v>41091.708332349539</c:v>
                </c:pt>
                <c:pt idx="18">
                  <c:v>41091.74999895833</c:v>
                </c:pt>
                <c:pt idx="19">
                  <c:v>41091.791665567129</c:v>
                </c:pt>
                <c:pt idx="20">
                  <c:v>41091.833332175927</c:v>
                </c:pt>
                <c:pt idx="21">
                  <c:v>41091.874998784719</c:v>
                </c:pt>
                <c:pt idx="22">
                  <c:v>41091.916665393517</c:v>
                </c:pt>
                <c:pt idx="23">
                  <c:v>41091.958332002316</c:v>
                </c:pt>
                <c:pt idx="24">
                  <c:v>41091.999998611114</c:v>
                </c:pt>
                <c:pt idx="25">
                  <c:v>41092.041665219906</c:v>
                </c:pt>
                <c:pt idx="26">
                  <c:v>41092.083331828704</c:v>
                </c:pt>
                <c:pt idx="27">
                  <c:v>41092.124998437503</c:v>
                </c:pt>
                <c:pt idx="28">
                  <c:v>41092.166665046294</c:v>
                </c:pt>
                <c:pt idx="29">
                  <c:v>41092.208331655092</c:v>
                </c:pt>
                <c:pt idx="30">
                  <c:v>41092.249998263891</c:v>
                </c:pt>
                <c:pt idx="31">
                  <c:v>41092.291664872682</c:v>
                </c:pt>
                <c:pt idx="32">
                  <c:v>41092.333331481481</c:v>
                </c:pt>
                <c:pt idx="33">
                  <c:v>41092.374998090279</c:v>
                </c:pt>
                <c:pt idx="34">
                  <c:v>41092.416664699071</c:v>
                </c:pt>
                <c:pt idx="35">
                  <c:v>41092.458331307869</c:v>
                </c:pt>
                <c:pt idx="36">
                  <c:v>41092.499997916668</c:v>
                </c:pt>
                <c:pt idx="37">
                  <c:v>41092.541664525466</c:v>
                </c:pt>
                <c:pt idx="38">
                  <c:v>41092.583331134258</c:v>
                </c:pt>
                <c:pt idx="39">
                  <c:v>41092.624997743056</c:v>
                </c:pt>
                <c:pt idx="40">
                  <c:v>41092.666664351855</c:v>
                </c:pt>
                <c:pt idx="41">
                  <c:v>41092.708330960646</c:v>
                </c:pt>
                <c:pt idx="42">
                  <c:v>41092.749997569445</c:v>
                </c:pt>
                <c:pt idx="43">
                  <c:v>41092.791664178243</c:v>
                </c:pt>
                <c:pt idx="44">
                  <c:v>41092.833330787034</c:v>
                </c:pt>
                <c:pt idx="45">
                  <c:v>41092.874997395833</c:v>
                </c:pt>
                <c:pt idx="46">
                  <c:v>41092.916664004631</c:v>
                </c:pt>
                <c:pt idx="47">
                  <c:v>41092.958330613423</c:v>
                </c:pt>
                <c:pt idx="48">
                  <c:v>41092.999997222221</c:v>
                </c:pt>
                <c:pt idx="49">
                  <c:v>41093.04166383102</c:v>
                </c:pt>
                <c:pt idx="50">
                  <c:v>41093.083330439818</c:v>
                </c:pt>
                <c:pt idx="51">
                  <c:v>41093.12499704861</c:v>
                </c:pt>
                <c:pt idx="52">
                  <c:v>41093.166663657408</c:v>
                </c:pt>
                <c:pt idx="53">
                  <c:v>41093.208330266207</c:v>
                </c:pt>
                <c:pt idx="54">
                  <c:v>41093.249996874998</c:v>
                </c:pt>
                <c:pt idx="55">
                  <c:v>41093.291663483797</c:v>
                </c:pt>
                <c:pt idx="56">
                  <c:v>41093.333330092595</c:v>
                </c:pt>
                <c:pt idx="57">
                  <c:v>41093.374996701386</c:v>
                </c:pt>
                <c:pt idx="58">
                  <c:v>41093.416663310185</c:v>
                </c:pt>
                <c:pt idx="59">
                  <c:v>41093.458329918984</c:v>
                </c:pt>
                <c:pt idx="60">
                  <c:v>41093.499996527775</c:v>
                </c:pt>
                <c:pt idx="61">
                  <c:v>41093.541663136573</c:v>
                </c:pt>
                <c:pt idx="62">
                  <c:v>41093.583329745372</c:v>
                </c:pt>
                <c:pt idx="63">
                  <c:v>41093.624996354163</c:v>
                </c:pt>
                <c:pt idx="64">
                  <c:v>41093.666662962962</c:v>
                </c:pt>
                <c:pt idx="65">
                  <c:v>41093.70832957176</c:v>
                </c:pt>
                <c:pt idx="66">
                  <c:v>41093.749996180559</c:v>
                </c:pt>
                <c:pt idx="67">
                  <c:v>41093.79166278935</c:v>
                </c:pt>
                <c:pt idx="68">
                  <c:v>41093.833329398149</c:v>
                </c:pt>
                <c:pt idx="69">
                  <c:v>41093.874996006947</c:v>
                </c:pt>
                <c:pt idx="70">
                  <c:v>41093.916662615738</c:v>
                </c:pt>
                <c:pt idx="71">
                  <c:v>41093.958329224537</c:v>
                </c:pt>
                <c:pt idx="72">
                  <c:v>41093.999995833336</c:v>
                </c:pt>
                <c:pt idx="73">
                  <c:v>41094.041662442127</c:v>
                </c:pt>
                <c:pt idx="74">
                  <c:v>41094.083329050925</c:v>
                </c:pt>
                <c:pt idx="75">
                  <c:v>41094.124995659724</c:v>
                </c:pt>
                <c:pt idx="76">
                  <c:v>41094.166662268515</c:v>
                </c:pt>
                <c:pt idx="77">
                  <c:v>41094.208328877314</c:v>
                </c:pt>
                <c:pt idx="78">
                  <c:v>41094.249995486112</c:v>
                </c:pt>
                <c:pt idx="79">
                  <c:v>41094.291662094911</c:v>
                </c:pt>
                <c:pt idx="80">
                  <c:v>41094.333328703702</c:v>
                </c:pt>
                <c:pt idx="81">
                  <c:v>41094.374995312501</c:v>
                </c:pt>
                <c:pt idx="82">
                  <c:v>41094.416661921299</c:v>
                </c:pt>
                <c:pt idx="83">
                  <c:v>41094.458328530091</c:v>
                </c:pt>
                <c:pt idx="84">
                  <c:v>41094.499995138889</c:v>
                </c:pt>
                <c:pt idx="85">
                  <c:v>41094.541661747688</c:v>
                </c:pt>
                <c:pt idx="86">
                  <c:v>41094.583328356479</c:v>
                </c:pt>
                <c:pt idx="87">
                  <c:v>41094.624994965277</c:v>
                </c:pt>
                <c:pt idx="88">
                  <c:v>41094.666661574076</c:v>
                </c:pt>
                <c:pt idx="89">
                  <c:v>41094.708328182867</c:v>
                </c:pt>
                <c:pt idx="90">
                  <c:v>41094.749994791666</c:v>
                </c:pt>
                <c:pt idx="91">
                  <c:v>41094.791661400464</c:v>
                </c:pt>
                <c:pt idx="92">
                  <c:v>41094.833328009256</c:v>
                </c:pt>
                <c:pt idx="93">
                  <c:v>41094.874994618054</c:v>
                </c:pt>
                <c:pt idx="94">
                  <c:v>41094.916661226853</c:v>
                </c:pt>
                <c:pt idx="95">
                  <c:v>41094.958327835651</c:v>
                </c:pt>
                <c:pt idx="96">
                  <c:v>41094.999994444443</c:v>
                </c:pt>
                <c:pt idx="97">
                  <c:v>41095.041661053241</c:v>
                </c:pt>
                <c:pt idx="98">
                  <c:v>41095.08332766204</c:v>
                </c:pt>
                <c:pt idx="99">
                  <c:v>41095.124994270831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0000057873</c:v>
                </c:pt>
                <c:pt idx="103">
                  <c:v>41095.29166678241</c:v>
                </c:pt>
                <c:pt idx="104">
                  <c:v>41095.333333506947</c:v>
                </c:pt>
                <c:pt idx="105">
                  <c:v>41095.375000231485</c:v>
                </c:pt>
                <c:pt idx="106">
                  <c:v>41095.416666956022</c:v>
                </c:pt>
                <c:pt idx="107">
                  <c:v>41095.458333680559</c:v>
                </c:pt>
                <c:pt idx="108">
                  <c:v>41095.500000405096</c:v>
                </c:pt>
                <c:pt idx="109">
                  <c:v>41095.541667129626</c:v>
                </c:pt>
                <c:pt idx="110">
                  <c:v>41095.583333854163</c:v>
                </c:pt>
                <c:pt idx="111">
                  <c:v>41095.625000578701</c:v>
                </c:pt>
                <c:pt idx="112">
                  <c:v>41095.666667303238</c:v>
                </c:pt>
                <c:pt idx="113">
                  <c:v>41095.708334027775</c:v>
                </c:pt>
                <c:pt idx="114">
                  <c:v>41095.750000752312</c:v>
                </c:pt>
                <c:pt idx="115">
                  <c:v>41095.791667476849</c:v>
                </c:pt>
                <c:pt idx="116">
                  <c:v>41095.833334201387</c:v>
                </c:pt>
                <c:pt idx="117">
                  <c:v>41095.875000925924</c:v>
                </c:pt>
                <c:pt idx="118">
                  <c:v>41095.916667650461</c:v>
                </c:pt>
                <c:pt idx="119">
                  <c:v>41095.958334374998</c:v>
                </c:pt>
                <c:pt idx="120">
                  <c:v>41096.000001099535</c:v>
                </c:pt>
                <c:pt idx="121">
                  <c:v>41096.041667824073</c:v>
                </c:pt>
                <c:pt idx="122">
                  <c:v>41096.08333454861</c:v>
                </c:pt>
                <c:pt idx="123">
                  <c:v>41096.125001273147</c:v>
                </c:pt>
                <c:pt idx="124">
                  <c:v>41096.166667997684</c:v>
                </c:pt>
                <c:pt idx="125">
                  <c:v>41096.208334722221</c:v>
                </c:pt>
                <c:pt idx="126">
                  <c:v>41096.250001446759</c:v>
                </c:pt>
                <c:pt idx="127">
                  <c:v>41096.291668171296</c:v>
                </c:pt>
                <c:pt idx="128">
                  <c:v>41096.333334895833</c:v>
                </c:pt>
                <c:pt idx="129">
                  <c:v>41096.37500162037</c:v>
                </c:pt>
                <c:pt idx="130">
                  <c:v>41096.416668344908</c:v>
                </c:pt>
                <c:pt idx="131">
                  <c:v>41096.458335069445</c:v>
                </c:pt>
                <c:pt idx="132">
                  <c:v>41096.500001793982</c:v>
                </c:pt>
                <c:pt idx="133">
                  <c:v>41096.541668518519</c:v>
                </c:pt>
                <c:pt idx="134">
                  <c:v>41096.583335243056</c:v>
                </c:pt>
                <c:pt idx="135">
                  <c:v>41096.625001967594</c:v>
                </c:pt>
                <c:pt idx="136">
                  <c:v>41096.666668692131</c:v>
                </c:pt>
                <c:pt idx="137">
                  <c:v>41096.708335416668</c:v>
                </c:pt>
                <c:pt idx="138">
                  <c:v>41096.750002141205</c:v>
                </c:pt>
                <c:pt idx="139">
                  <c:v>41096.791668865742</c:v>
                </c:pt>
                <c:pt idx="140">
                  <c:v>41096.83333559028</c:v>
                </c:pt>
                <c:pt idx="141">
                  <c:v>41096.875002314817</c:v>
                </c:pt>
                <c:pt idx="142">
                  <c:v>41096.916669039354</c:v>
                </c:pt>
                <c:pt idx="143">
                  <c:v>41096.958335763891</c:v>
                </c:pt>
                <c:pt idx="144">
                  <c:v>41097.000002488428</c:v>
                </c:pt>
                <c:pt idx="145">
                  <c:v>41097.041669212966</c:v>
                </c:pt>
                <c:pt idx="146">
                  <c:v>41097.083335937503</c:v>
                </c:pt>
                <c:pt idx="147">
                  <c:v>41097.12500266204</c:v>
                </c:pt>
                <c:pt idx="148">
                  <c:v>41097.166669386577</c:v>
                </c:pt>
                <c:pt idx="149">
                  <c:v>41097.208336111114</c:v>
                </c:pt>
                <c:pt idx="150">
                  <c:v>41097.250002835652</c:v>
                </c:pt>
                <c:pt idx="151">
                  <c:v>41097.291669560182</c:v>
                </c:pt>
                <c:pt idx="152">
                  <c:v>41097.333336284719</c:v>
                </c:pt>
                <c:pt idx="153">
                  <c:v>41097.375003009256</c:v>
                </c:pt>
                <c:pt idx="154">
                  <c:v>41097.416669733793</c:v>
                </c:pt>
                <c:pt idx="155">
                  <c:v>41097.45833645833</c:v>
                </c:pt>
                <c:pt idx="156">
                  <c:v>41097.500003182868</c:v>
                </c:pt>
                <c:pt idx="157">
                  <c:v>41097.541669907405</c:v>
                </c:pt>
                <c:pt idx="158">
                  <c:v>41097.583336631942</c:v>
                </c:pt>
                <c:pt idx="159">
                  <c:v>41097.625003356479</c:v>
                </c:pt>
                <c:pt idx="160">
                  <c:v>41097.666670081016</c:v>
                </c:pt>
                <c:pt idx="161">
                  <c:v>41097.708336805554</c:v>
                </c:pt>
                <c:pt idx="162">
                  <c:v>41097.750003530091</c:v>
                </c:pt>
                <c:pt idx="163">
                  <c:v>41097.791670254628</c:v>
                </c:pt>
                <c:pt idx="164">
                  <c:v>41097.833336979165</c:v>
                </c:pt>
                <c:pt idx="165">
                  <c:v>41097.875003703703</c:v>
                </c:pt>
                <c:pt idx="166">
                  <c:v>41097.91667042824</c:v>
                </c:pt>
                <c:pt idx="167">
                  <c:v>41097.958337152777</c:v>
                </c:pt>
                <c:pt idx="168">
                  <c:v>41098.000003877314</c:v>
                </c:pt>
                <c:pt idx="169">
                  <c:v>41098.041670601851</c:v>
                </c:pt>
                <c:pt idx="170">
                  <c:v>41098.083337326389</c:v>
                </c:pt>
                <c:pt idx="171">
                  <c:v>41098.125004050926</c:v>
                </c:pt>
                <c:pt idx="172">
                  <c:v>41098.166670775463</c:v>
                </c:pt>
                <c:pt idx="173">
                  <c:v>41098.2083375</c:v>
                </c:pt>
                <c:pt idx="174">
                  <c:v>41098.250004224537</c:v>
                </c:pt>
                <c:pt idx="175">
                  <c:v>41098.291670949075</c:v>
                </c:pt>
                <c:pt idx="176">
                  <c:v>41098.333337673612</c:v>
                </c:pt>
                <c:pt idx="177">
                  <c:v>41098.375004398149</c:v>
                </c:pt>
                <c:pt idx="178">
                  <c:v>41098.416671122686</c:v>
                </c:pt>
                <c:pt idx="179">
                  <c:v>41098.458337847223</c:v>
                </c:pt>
                <c:pt idx="180">
                  <c:v>41098.500004571761</c:v>
                </c:pt>
                <c:pt idx="181">
                  <c:v>41098.541671296298</c:v>
                </c:pt>
                <c:pt idx="182">
                  <c:v>41098.583338020835</c:v>
                </c:pt>
                <c:pt idx="183">
                  <c:v>41098.625004745372</c:v>
                </c:pt>
                <c:pt idx="184">
                  <c:v>41098.666671469909</c:v>
                </c:pt>
                <c:pt idx="185">
                  <c:v>41098.708338194447</c:v>
                </c:pt>
                <c:pt idx="186">
                  <c:v>41098.750004918984</c:v>
                </c:pt>
                <c:pt idx="187">
                  <c:v>41098.791671643521</c:v>
                </c:pt>
                <c:pt idx="188">
                  <c:v>41098.833338368058</c:v>
                </c:pt>
                <c:pt idx="189">
                  <c:v>41098.875005092596</c:v>
                </c:pt>
                <c:pt idx="190">
                  <c:v>41098.916671817133</c:v>
                </c:pt>
                <c:pt idx="191">
                  <c:v>41098.95833854167</c:v>
                </c:pt>
                <c:pt idx="192">
                  <c:v>41099.000005266207</c:v>
                </c:pt>
                <c:pt idx="193">
                  <c:v>41099.041671990744</c:v>
                </c:pt>
                <c:pt idx="194">
                  <c:v>41099.083338715274</c:v>
                </c:pt>
                <c:pt idx="195">
                  <c:v>41099.125005439812</c:v>
                </c:pt>
                <c:pt idx="196">
                  <c:v>41099.166672164349</c:v>
                </c:pt>
                <c:pt idx="197">
                  <c:v>41099.208338888886</c:v>
                </c:pt>
                <c:pt idx="198">
                  <c:v>41099.250005613423</c:v>
                </c:pt>
                <c:pt idx="199">
                  <c:v>41099.29167233796</c:v>
                </c:pt>
                <c:pt idx="200">
                  <c:v>41099.333339062498</c:v>
                </c:pt>
                <c:pt idx="201">
                  <c:v>41099.375005787035</c:v>
                </c:pt>
                <c:pt idx="202">
                  <c:v>41099.416672511572</c:v>
                </c:pt>
                <c:pt idx="203">
                  <c:v>41099.458339236109</c:v>
                </c:pt>
                <c:pt idx="204">
                  <c:v>41099.500005960646</c:v>
                </c:pt>
                <c:pt idx="205">
                  <c:v>41099.541672685184</c:v>
                </c:pt>
                <c:pt idx="206">
                  <c:v>41099.583339409721</c:v>
                </c:pt>
                <c:pt idx="207">
                  <c:v>41099.625006134258</c:v>
                </c:pt>
                <c:pt idx="208">
                  <c:v>41099.666672858795</c:v>
                </c:pt>
                <c:pt idx="209">
                  <c:v>41099.708339583332</c:v>
                </c:pt>
                <c:pt idx="210">
                  <c:v>41099.75000630787</c:v>
                </c:pt>
                <c:pt idx="211">
                  <c:v>41099.791673032407</c:v>
                </c:pt>
                <c:pt idx="212">
                  <c:v>41099.833339756944</c:v>
                </c:pt>
                <c:pt idx="213">
                  <c:v>41099.875006481481</c:v>
                </c:pt>
                <c:pt idx="214">
                  <c:v>41099.916673206018</c:v>
                </c:pt>
                <c:pt idx="215">
                  <c:v>41099.958339930556</c:v>
                </c:pt>
                <c:pt idx="216">
                  <c:v>41100.000006655093</c:v>
                </c:pt>
                <c:pt idx="217">
                  <c:v>41100.04167337963</c:v>
                </c:pt>
                <c:pt idx="218">
                  <c:v>41100.083340104167</c:v>
                </c:pt>
                <c:pt idx="219">
                  <c:v>41100.125006828704</c:v>
                </c:pt>
                <c:pt idx="220">
                  <c:v>41100.166673553242</c:v>
                </c:pt>
                <c:pt idx="221">
                  <c:v>41100.208340277779</c:v>
                </c:pt>
                <c:pt idx="222">
                  <c:v>41100.250007002316</c:v>
                </c:pt>
                <c:pt idx="223">
                  <c:v>41100.291673726853</c:v>
                </c:pt>
                <c:pt idx="224">
                  <c:v>41100.333340451391</c:v>
                </c:pt>
                <c:pt idx="225">
                  <c:v>41100.375007175928</c:v>
                </c:pt>
                <c:pt idx="226">
                  <c:v>41100.416673900465</c:v>
                </c:pt>
                <c:pt idx="227">
                  <c:v>41100.458340625002</c:v>
                </c:pt>
                <c:pt idx="228">
                  <c:v>41100.500007349539</c:v>
                </c:pt>
                <c:pt idx="229">
                  <c:v>41100.541674074077</c:v>
                </c:pt>
                <c:pt idx="230">
                  <c:v>41100.583340798614</c:v>
                </c:pt>
                <c:pt idx="231">
                  <c:v>41100.625007523151</c:v>
                </c:pt>
                <c:pt idx="232">
                  <c:v>41100.666674247688</c:v>
                </c:pt>
                <c:pt idx="233">
                  <c:v>41100.708340972225</c:v>
                </c:pt>
                <c:pt idx="234">
                  <c:v>41100.750007696763</c:v>
                </c:pt>
                <c:pt idx="235">
                  <c:v>41100.7916744213</c:v>
                </c:pt>
                <c:pt idx="236">
                  <c:v>41100.83334114583</c:v>
                </c:pt>
                <c:pt idx="237">
                  <c:v>41100.875007870367</c:v>
                </c:pt>
                <c:pt idx="238">
                  <c:v>41100.916674594904</c:v>
                </c:pt>
                <c:pt idx="239">
                  <c:v>41100.958341319441</c:v>
                </c:pt>
                <c:pt idx="240">
                  <c:v>41101.000008043979</c:v>
                </c:pt>
                <c:pt idx="241">
                  <c:v>41101.041674768516</c:v>
                </c:pt>
                <c:pt idx="242">
                  <c:v>41101.083341493053</c:v>
                </c:pt>
                <c:pt idx="243">
                  <c:v>41101.12500821759</c:v>
                </c:pt>
                <c:pt idx="244">
                  <c:v>41101.166674942127</c:v>
                </c:pt>
                <c:pt idx="245">
                  <c:v>41101.208341666665</c:v>
                </c:pt>
                <c:pt idx="246">
                  <c:v>41101.250008391202</c:v>
                </c:pt>
                <c:pt idx="247">
                  <c:v>41101.291675115739</c:v>
                </c:pt>
                <c:pt idx="248">
                  <c:v>41101.333341840276</c:v>
                </c:pt>
                <c:pt idx="249">
                  <c:v>41101.375008564813</c:v>
                </c:pt>
                <c:pt idx="250">
                  <c:v>41101.416675289351</c:v>
                </c:pt>
                <c:pt idx="251">
                  <c:v>41101.458342013888</c:v>
                </c:pt>
                <c:pt idx="252">
                  <c:v>41101.500008738425</c:v>
                </c:pt>
                <c:pt idx="253">
                  <c:v>41101.541675462962</c:v>
                </c:pt>
                <c:pt idx="254">
                  <c:v>41101.5833421875</c:v>
                </c:pt>
                <c:pt idx="255">
                  <c:v>41101.625008912037</c:v>
                </c:pt>
                <c:pt idx="256">
                  <c:v>41101.666675636574</c:v>
                </c:pt>
                <c:pt idx="257">
                  <c:v>41101.708342361111</c:v>
                </c:pt>
                <c:pt idx="258">
                  <c:v>41101.750009085648</c:v>
                </c:pt>
                <c:pt idx="259">
                  <c:v>41101.791675810186</c:v>
                </c:pt>
                <c:pt idx="260">
                  <c:v>41101.833342534723</c:v>
                </c:pt>
                <c:pt idx="261">
                  <c:v>41101.87500925926</c:v>
                </c:pt>
                <c:pt idx="262">
                  <c:v>41101.916675983797</c:v>
                </c:pt>
                <c:pt idx="263">
                  <c:v>41101.958342708334</c:v>
                </c:pt>
                <c:pt idx="264">
                  <c:v>41102.000009432872</c:v>
                </c:pt>
                <c:pt idx="265">
                  <c:v>41102.041676157409</c:v>
                </c:pt>
                <c:pt idx="266">
                  <c:v>41102.083342881946</c:v>
                </c:pt>
                <c:pt idx="267">
                  <c:v>41102.125009606483</c:v>
                </c:pt>
                <c:pt idx="268">
                  <c:v>41102.16667633102</c:v>
                </c:pt>
                <c:pt idx="269">
                  <c:v>41102.208343055558</c:v>
                </c:pt>
                <c:pt idx="270">
                  <c:v>41102.250009780095</c:v>
                </c:pt>
                <c:pt idx="271">
                  <c:v>41102.291676504632</c:v>
                </c:pt>
                <c:pt idx="272">
                  <c:v>41102.333343229169</c:v>
                </c:pt>
                <c:pt idx="273">
                  <c:v>41102.375009953706</c:v>
                </c:pt>
                <c:pt idx="274">
                  <c:v>41102.416676678244</c:v>
                </c:pt>
                <c:pt idx="275">
                  <c:v>41102.458343402781</c:v>
                </c:pt>
                <c:pt idx="276">
                  <c:v>41102.500010127318</c:v>
                </c:pt>
                <c:pt idx="277">
                  <c:v>41102.541676851855</c:v>
                </c:pt>
                <c:pt idx="278">
                  <c:v>41102.583343576393</c:v>
                </c:pt>
                <c:pt idx="279">
                  <c:v>41102.625010300922</c:v>
                </c:pt>
                <c:pt idx="280">
                  <c:v>41102.66667702546</c:v>
                </c:pt>
                <c:pt idx="281">
                  <c:v>41102.708343749997</c:v>
                </c:pt>
                <c:pt idx="282">
                  <c:v>41102.750010474534</c:v>
                </c:pt>
                <c:pt idx="283">
                  <c:v>41102.791677199071</c:v>
                </c:pt>
                <c:pt idx="284">
                  <c:v>41102.833343923608</c:v>
                </c:pt>
                <c:pt idx="285">
                  <c:v>41102.875010648146</c:v>
                </c:pt>
                <c:pt idx="286">
                  <c:v>41102.916677372683</c:v>
                </c:pt>
                <c:pt idx="287">
                  <c:v>41102.95834409722</c:v>
                </c:pt>
                <c:pt idx="288">
                  <c:v>41103.000010821757</c:v>
                </c:pt>
                <c:pt idx="289">
                  <c:v>41103.041677546295</c:v>
                </c:pt>
                <c:pt idx="290">
                  <c:v>41103.083344270832</c:v>
                </c:pt>
                <c:pt idx="291">
                  <c:v>41103.125010995369</c:v>
                </c:pt>
                <c:pt idx="292">
                  <c:v>41103.166677719906</c:v>
                </c:pt>
                <c:pt idx="293">
                  <c:v>41103.208344444443</c:v>
                </c:pt>
                <c:pt idx="294">
                  <c:v>41103.250011168981</c:v>
                </c:pt>
                <c:pt idx="295">
                  <c:v>41103.291677893518</c:v>
                </c:pt>
                <c:pt idx="296">
                  <c:v>41103.333344618055</c:v>
                </c:pt>
                <c:pt idx="297">
                  <c:v>41103.375011342592</c:v>
                </c:pt>
                <c:pt idx="298">
                  <c:v>41103.416678067129</c:v>
                </c:pt>
                <c:pt idx="299">
                  <c:v>41103.458344791667</c:v>
                </c:pt>
                <c:pt idx="300">
                  <c:v>41103.500011516204</c:v>
                </c:pt>
                <c:pt idx="301">
                  <c:v>41103.541678240741</c:v>
                </c:pt>
                <c:pt idx="302">
                  <c:v>41103.583344965278</c:v>
                </c:pt>
                <c:pt idx="303">
                  <c:v>41103.625011689815</c:v>
                </c:pt>
                <c:pt idx="304">
                  <c:v>41103.666678414353</c:v>
                </c:pt>
                <c:pt idx="305">
                  <c:v>41103.70834513889</c:v>
                </c:pt>
                <c:pt idx="306">
                  <c:v>41103.750011863427</c:v>
                </c:pt>
                <c:pt idx="307">
                  <c:v>41103.791678587964</c:v>
                </c:pt>
                <c:pt idx="308">
                  <c:v>41103.833345312501</c:v>
                </c:pt>
                <c:pt idx="309">
                  <c:v>41103.875012037039</c:v>
                </c:pt>
                <c:pt idx="310">
                  <c:v>41103.916678761576</c:v>
                </c:pt>
                <c:pt idx="311">
                  <c:v>41103.958345486113</c:v>
                </c:pt>
                <c:pt idx="312">
                  <c:v>41104.00001221065</c:v>
                </c:pt>
                <c:pt idx="313">
                  <c:v>41104.041678935188</c:v>
                </c:pt>
                <c:pt idx="314">
                  <c:v>41104.083345659725</c:v>
                </c:pt>
                <c:pt idx="315">
                  <c:v>41104.125012384262</c:v>
                </c:pt>
                <c:pt idx="316">
                  <c:v>41104.166679108799</c:v>
                </c:pt>
                <c:pt idx="317">
                  <c:v>41104.208345833336</c:v>
                </c:pt>
                <c:pt idx="318">
                  <c:v>41104.250012557874</c:v>
                </c:pt>
                <c:pt idx="319">
                  <c:v>41104.291679282411</c:v>
                </c:pt>
                <c:pt idx="320">
                  <c:v>41104.333346006948</c:v>
                </c:pt>
                <c:pt idx="321">
                  <c:v>41104.375012731478</c:v>
                </c:pt>
                <c:pt idx="322">
                  <c:v>41104.416679456015</c:v>
                </c:pt>
                <c:pt idx="323">
                  <c:v>41104.458346180552</c:v>
                </c:pt>
                <c:pt idx="324">
                  <c:v>41104.50001290509</c:v>
                </c:pt>
                <c:pt idx="325">
                  <c:v>41104.541679629627</c:v>
                </c:pt>
                <c:pt idx="326">
                  <c:v>41104.583346354164</c:v>
                </c:pt>
                <c:pt idx="327">
                  <c:v>41104.625013078701</c:v>
                </c:pt>
                <c:pt idx="328">
                  <c:v>41104.666679803238</c:v>
                </c:pt>
                <c:pt idx="329">
                  <c:v>41104.708346527776</c:v>
                </c:pt>
                <c:pt idx="330">
                  <c:v>41104.750013252313</c:v>
                </c:pt>
                <c:pt idx="331">
                  <c:v>41104.79167997685</c:v>
                </c:pt>
                <c:pt idx="332">
                  <c:v>41104.833346701387</c:v>
                </c:pt>
                <c:pt idx="333">
                  <c:v>41104.875013425924</c:v>
                </c:pt>
                <c:pt idx="334">
                  <c:v>41104.916680150462</c:v>
                </c:pt>
                <c:pt idx="335">
                  <c:v>41104.958346874999</c:v>
                </c:pt>
                <c:pt idx="336">
                  <c:v>41105.000013599536</c:v>
                </c:pt>
                <c:pt idx="337">
                  <c:v>41105.041680324073</c:v>
                </c:pt>
                <c:pt idx="338">
                  <c:v>41105.08334704861</c:v>
                </c:pt>
                <c:pt idx="339">
                  <c:v>41105.125013773148</c:v>
                </c:pt>
                <c:pt idx="340">
                  <c:v>41105.166680497685</c:v>
                </c:pt>
                <c:pt idx="341">
                  <c:v>41105.208347222222</c:v>
                </c:pt>
                <c:pt idx="342">
                  <c:v>41105.250013946759</c:v>
                </c:pt>
                <c:pt idx="343">
                  <c:v>41105.291680671296</c:v>
                </c:pt>
                <c:pt idx="344">
                  <c:v>41105.333347395834</c:v>
                </c:pt>
                <c:pt idx="345">
                  <c:v>41105.375014120371</c:v>
                </c:pt>
                <c:pt idx="346">
                  <c:v>41105.416680844908</c:v>
                </c:pt>
                <c:pt idx="347">
                  <c:v>41105.458347569445</c:v>
                </c:pt>
                <c:pt idx="348">
                  <c:v>41105.500014293983</c:v>
                </c:pt>
                <c:pt idx="349">
                  <c:v>41105.54168101852</c:v>
                </c:pt>
                <c:pt idx="350">
                  <c:v>41105.583347743057</c:v>
                </c:pt>
                <c:pt idx="351">
                  <c:v>41105.625014467594</c:v>
                </c:pt>
                <c:pt idx="352">
                  <c:v>41105.666681192131</c:v>
                </c:pt>
                <c:pt idx="353">
                  <c:v>41105.708347916669</c:v>
                </c:pt>
                <c:pt idx="354">
                  <c:v>41105.750014641206</c:v>
                </c:pt>
                <c:pt idx="355">
                  <c:v>41105.791681365743</c:v>
                </c:pt>
                <c:pt idx="356">
                  <c:v>41105.83334809028</c:v>
                </c:pt>
                <c:pt idx="357">
                  <c:v>41105.875014814817</c:v>
                </c:pt>
                <c:pt idx="358">
                  <c:v>41105.916681539355</c:v>
                </c:pt>
                <c:pt idx="359">
                  <c:v>41105.958348263892</c:v>
                </c:pt>
                <c:pt idx="360">
                  <c:v>41106.000014988429</c:v>
                </c:pt>
                <c:pt idx="361">
                  <c:v>41106.041681712966</c:v>
                </c:pt>
                <c:pt idx="362">
                  <c:v>41106.083348437503</c:v>
                </c:pt>
                <c:pt idx="363">
                  <c:v>41106.125015162041</c:v>
                </c:pt>
                <c:pt idx="364">
                  <c:v>41106.166681886571</c:v>
                </c:pt>
                <c:pt idx="365">
                  <c:v>41106.208348611108</c:v>
                </c:pt>
                <c:pt idx="366">
                  <c:v>41106.250015335645</c:v>
                </c:pt>
                <c:pt idx="367">
                  <c:v>41106.291682060182</c:v>
                </c:pt>
                <c:pt idx="368">
                  <c:v>41106.333348784719</c:v>
                </c:pt>
                <c:pt idx="369">
                  <c:v>41106.375015509257</c:v>
                </c:pt>
                <c:pt idx="370">
                  <c:v>41106.416682233794</c:v>
                </c:pt>
                <c:pt idx="371">
                  <c:v>41106.458348958331</c:v>
                </c:pt>
                <c:pt idx="372">
                  <c:v>41106.500015682868</c:v>
                </c:pt>
                <c:pt idx="373">
                  <c:v>41106.541682407405</c:v>
                </c:pt>
                <c:pt idx="374">
                  <c:v>41106.583349131943</c:v>
                </c:pt>
                <c:pt idx="375">
                  <c:v>41106.62501585648</c:v>
                </c:pt>
                <c:pt idx="376">
                  <c:v>41106.666682581017</c:v>
                </c:pt>
                <c:pt idx="377">
                  <c:v>41106.708349305554</c:v>
                </c:pt>
                <c:pt idx="378">
                  <c:v>41106.750016030092</c:v>
                </c:pt>
                <c:pt idx="379">
                  <c:v>41106.791682754629</c:v>
                </c:pt>
                <c:pt idx="380">
                  <c:v>41106.833349479166</c:v>
                </c:pt>
                <c:pt idx="381">
                  <c:v>41106.875016203703</c:v>
                </c:pt>
                <c:pt idx="382">
                  <c:v>41106.91668292824</c:v>
                </c:pt>
                <c:pt idx="383">
                  <c:v>41106.958349652778</c:v>
                </c:pt>
                <c:pt idx="384">
                  <c:v>41107.000016377315</c:v>
                </c:pt>
                <c:pt idx="385">
                  <c:v>41107.041683101852</c:v>
                </c:pt>
                <c:pt idx="386">
                  <c:v>41107.083349826389</c:v>
                </c:pt>
                <c:pt idx="387">
                  <c:v>41107.125016550926</c:v>
                </c:pt>
                <c:pt idx="388">
                  <c:v>41107.166683275464</c:v>
                </c:pt>
                <c:pt idx="389">
                  <c:v>41107.208350000001</c:v>
                </c:pt>
                <c:pt idx="390">
                  <c:v>41107.250016724538</c:v>
                </c:pt>
                <c:pt idx="391">
                  <c:v>41107.291683449075</c:v>
                </c:pt>
                <c:pt idx="392">
                  <c:v>41107.333350173612</c:v>
                </c:pt>
                <c:pt idx="393">
                  <c:v>41107.37501689815</c:v>
                </c:pt>
                <c:pt idx="394">
                  <c:v>41107.416683622687</c:v>
                </c:pt>
                <c:pt idx="395">
                  <c:v>41107.458350347224</c:v>
                </c:pt>
                <c:pt idx="396">
                  <c:v>41107.500017071761</c:v>
                </c:pt>
                <c:pt idx="397">
                  <c:v>41107.541683796298</c:v>
                </c:pt>
                <c:pt idx="398">
                  <c:v>41107.583350520836</c:v>
                </c:pt>
                <c:pt idx="399">
                  <c:v>41107.625017245373</c:v>
                </c:pt>
                <c:pt idx="400">
                  <c:v>41107.66668396991</c:v>
                </c:pt>
                <c:pt idx="401">
                  <c:v>41107.708350694447</c:v>
                </c:pt>
                <c:pt idx="402">
                  <c:v>41107.750017418984</c:v>
                </c:pt>
                <c:pt idx="403">
                  <c:v>41107.791684143522</c:v>
                </c:pt>
                <c:pt idx="404">
                  <c:v>41107.833350868059</c:v>
                </c:pt>
                <c:pt idx="405">
                  <c:v>41107.875017592596</c:v>
                </c:pt>
                <c:pt idx="406">
                  <c:v>41107.916684317126</c:v>
                </c:pt>
                <c:pt idx="407">
                  <c:v>41107.958351041663</c:v>
                </c:pt>
                <c:pt idx="408">
                  <c:v>41108.0000177662</c:v>
                </c:pt>
                <c:pt idx="409">
                  <c:v>41108.041684490738</c:v>
                </c:pt>
                <c:pt idx="410">
                  <c:v>41108.083351215275</c:v>
                </c:pt>
                <c:pt idx="411">
                  <c:v>41108.125017939812</c:v>
                </c:pt>
                <c:pt idx="412">
                  <c:v>41108.166684664349</c:v>
                </c:pt>
                <c:pt idx="413">
                  <c:v>41108.208351388887</c:v>
                </c:pt>
                <c:pt idx="414">
                  <c:v>41108.250018113424</c:v>
                </c:pt>
                <c:pt idx="415">
                  <c:v>41108.291684837961</c:v>
                </c:pt>
                <c:pt idx="416">
                  <c:v>41108.333351562498</c:v>
                </c:pt>
                <c:pt idx="417">
                  <c:v>41108.375018287035</c:v>
                </c:pt>
                <c:pt idx="418">
                  <c:v>41108.416685011573</c:v>
                </c:pt>
                <c:pt idx="419">
                  <c:v>41108.45835173611</c:v>
                </c:pt>
                <c:pt idx="420">
                  <c:v>41108.500018460647</c:v>
                </c:pt>
                <c:pt idx="421">
                  <c:v>41108.541685185184</c:v>
                </c:pt>
                <c:pt idx="422">
                  <c:v>41108.583351909721</c:v>
                </c:pt>
                <c:pt idx="423">
                  <c:v>41108.625018634259</c:v>
                </c:pt>
                <c:pt idx="424">
                  <c:v>41108.666685358796</c:v>
                </c:pt>
                <c:pt idx="425">
                  <c:v>41108.708352083333</c:v>
                </c:pt>
                <c:pt idx="426">
                  <c:v>41108.75001880787</c:v>
                </c:pt>
                <c:pt idx="427">
                  <c:v>41108.791685532407</c:v>
                </c:pt>
                <c:pt idx="428">
                  <c:v>41108.833352256945</c:v>
                </c:pt>
                <c:pt idx="429">
                  <c:v>41108.875018981482</c:v>
                </c:pt>
                <c:pt idx="430">
                  <c:v>41108.916685706019</c:v>
                </c:pt>
                <c:pt idx="431">
                  <c:v>41108.958352430556</c:v>
                </c:pt>
                <c:pt idx="432">
                  <c:v>41109.000019155093</c:v>
                </c:pt>
                <c:pt idx="433">
                  <c:v>41109.041685879631</c:v>
                </c:pt>
                <c:pt idx="434">
                  <c:v>41109.083352604168</c:v>
                </c:pt>
                <c:pt idx="435">
                  <c:v>41109.125019328705</c:v>
                </c:pt>
                <c:pt idx="436">
                  <c:v>41109.166686053242</c:v>
                </c:pt>
                <c:pt idx="437">
                  <c:v>41109.20835277778</c:v>
                </c:pt>
                <c:pt idx="438">
                  <c:v>41109.250019502317</c:v>
                </c:pt>
                <c:pt idx="439">
                  <c:v>41109.291686226854</c:v>
                </c:pt>
                <c:pt idx="440">
                  <c:v>41109.333352951391</c:v>
                </c:pt>
                <c:pt idx="441">
                  <c:v>41109.375019675928</c:v>
                </c:pt>
                <c:pt idx="442">
                  <c:v>41109.416686400466</c:v>
                </c:pt>
                <c:pt idx="443">
                  <c:v>41109.458353125003</c:v>
                </c:pt>
                <c:pt idx="444">
                  <c:v>41109.50001984954</c:v>
                </c:pt>
                <c:pt idx="445">
                  <c:v>41109.541686574077</c:v>
                </c:pt>
                <c:pt idx="446">
                  <c:v>41109.583353298614</c:v>
                </c:pt>
                <c:pt idx="447">
                  <c:v>41109.625020023152</c:v>
                </c:pt>
                <c:pt idx="448">
                  <c:v>41109.666686747689</c:v>
                </c:pt>
                <c:pt idx="449">
                  <c:v>41109.708353472219</c:v>
                </c:pt>
                <c:pt idx="450">
                  <c:v>41109.750020196756</c:v>
                </c:pt>
                <c:pt idx="451">
                  <c:v>41109.791686921293</c:v>
                </c:pt>
                <c:pt idx="452">
                  <c:v>41109.83335364583</c:v>
                </c:pt>
                <c:pt idx="453">
                  <c:v>41109.875020370368</c:v>
                </c:pt>
                <c:pt idx="454">
                  <c:v>41109.916687094905</c:v>
                </c:pt>
                <c:pt idx="455">
                  <c:v>41109.958353819442</c:v>
                </c:pt>
                <c:pt idx="456">
                  <c:v>41110.000020543979</c:v>
                </c:pt>
                <c:pt idx="457">
                  <c:v>41110.041687268516</c:v>
                </c:pt>
                <c:pt idx="458">
                  <c:v>41110.083353993054</c:v>
                </c:pt>
                <c:pt idx="459">
                  <c:v>41110.125020717591</c:v>
                </c:pt>
                <c:pt idx="460">
                  <c:v>41110.166687442128</c:v>
                </c:pt>
                <c:pt idx="461">
                  <c:v>41110.208354166665</c:v>
                </c:pt>
                <c:pt idx="462">
                  <c:v>41110.250020891202</c:v>
                </c:pt>
                <c:pt idx="463">
                  <c:v>41110.29168761574</c:v>
                </c:pt>
                <c:pt idx="464">
                  <c:v>41110.333354340277</c:v>
                </c:pt>
                <c:pt idx="465">
                  <c:v>41110.375021064814</c:v>
                </c:pt>
                <c:pt idx="466">
                  <c:v>41110.416687789351</c:v>
                </c:pt>
                <c:pt idx="467">
                  <c:v>41110.458354513888</c:v>
                </c:pt>
                <c:pt idx="468">
                  <c:v>41110.500021238426</c:v>
                </c:pt>
                <c:pt idx="469">
                  <c:v>41110.541687962963</c:v>
                </c:pt>
                <c:pt idx="470">
                  <c:v>41110.5833546875</c:v>
                </c:pt>
                <c:pt idx="471">
                  <c:v>41110.625021412037</c:v>
                </c:pt>
                <c:pt idx="472">
                  <c:v>41110.666688136575</c:v>
                </c:pt>
                <c:pt idx="473">
                  <c:v>41110.708354861112</c:v>
                </c:pt>
                <c:pt idx="474">
                  <c:v>41110.750021585649</c:v>
                </c:pt>
                <c:pt idx="475">
                  <c:v>41110.791688310186</c:v>
                </c:pt>
                <c:pt idx="476">
                  <c:v>41110.833355034723</c:v>
                </c:pt>
                <c:pt idx="477">
                  <c:v>41110.875021759261</c:v>
                </c:pt>
                <c:pt idx="478">
                  <c:v>41110.916688483798</c:v>
                </c:pt>
                <c:pt idx="479">
                  <c:v>41110.958355208335</c:v>
                </c:pt>
                <c:pt idx="480">
                  <c:v>41111.000021932872</c:v>
                </c:pt>
                <c:pt idx="481">
                  <c:v>41111.041688657409</c:v>
                </c:pt>
                <c:pt idx="482">
                  <c:v>41111.083355381947</c:v>
                </c:pt>
                <c:pt idx="483">
                  <c:v>41111.125022106484</c:v>
                </c:pt>
                <c:pt idx="484">
                  <c:v>41111.166688831021</c:v>
                </c:pt>
                <c:pt idx="485">
                  <c:v>41111.208355555558</c:v>
                </c:pt>
                <c:pt idx="486">
                  <c:v>41111.250022280095</c:v>
                </c:pt>
                <c:pt idx="487">
                  <c:v>41111.291689004633</c:v>
                </c:pt>
                <c:pt idx="488">
                  <c:v>41111.33335572917</c:v>
                </c:pt>
                <c:pt idx="489">
                  <c:v>41111.375022453707</c:v>
                </c:pt>
                <c:pt idx="490">
                  <c:v>41111.416689178244</c:v>
                </c:pt>
                <c:pt idx="491">
                  <c:v>41111.458355902774</c:v>
                </c:pt>
                <c:pt idx="492">
                  <c:v>41111.500022627311</c:v>
                </c:pt>
                <c:pt idx="493">
                  <c:v>41111.541689351849</c:v>
                </c:pt>
                <c:pt idx="494">
                  <c:v>41111.583356076386</c:v>
                </c:pt>
                <c:pt idx="495">
                  <c:v>41111.625022800923</c:v>
                </c:pt>
                <c:pt idx="496">
                  <c:v>41111.66668952546</c:v>
                </c:pt>
                <c:pt idx="497">
                  <c:v>41111.708356249997</c:v>
                </c:pt>
                <c:pt idx="498">
                  <c:v>41111.750022974535</c:v>
                </c:pt>
                <c:pt idx="499">
                  <c:v>41111.791689699072</c:v>
                </c:pt>
                <c:pt idx="500">
                  <c:v>41111.833356423609</c:v>
                </c:pt>
                <c:pt idx="501">
                  <c:v>41111.875023148146</c:v>
                </c:pt>
                <c:pt idx="502">
                  <c:v>41111.916689872683</c:v>
                </c:pt>
                <c:pt idx="503">
                  <c:v>41111.958356597221</c:v>
                </c:pt>
                <c:pt idx="504">
                  <c:v>41112.000023321758</c:v>
                </c:pt>
                <c:pt idx="505">
                  <c:v>41112.041690046295</c:v>
                </c:pt>
                <c:pt idx="506">
                  <c:v>41112.083356770832</c:v>
                </c:pt>
                <c:pt idx="507">
                  <c:v>41112.12502349537</c:v>
                </c:pt>
                <c:pt idx="508">
                  <c:v>41112.166690219907</c:v>
                </c:pt>
                <c:pt idx="509">
                  <c:v>41112.208356944444</c:v>
                </c:pt>
                <c:pt idx="510">
                  <c:v>41112.250023668981</c:v>
                </c:pt>
                <c:pt idx="511">
                  <c:v>41112.291690393518</c:v>
                </c:pt>
                <c:pt idx="512">
                  <c:v>41112.333357118056</c:v>
                </c:pt>
                <c:pt idx="513">
                  <c:v>41112.375023842593</c:v>
                </c:pt>
                <c:pt idx="514">
                  <c:v>41112.41669056713</c:v>
                </c:pt>
                <c:pt idx="515">
                  <c:v>41112.458357291667</c:v>
                </c:pt>
                <c:pt idx="516">
                  <c:v>41112.500024016204</c:v>
                </c:pt>
                <c:pt idx="517">
                  <c:v>41112.541690740742</c:v>
                </c:pt>
                <c:pt idx="518">
                  <c:v>41112.583357465279</c:v>
                </c:pt>
                <c:pt idx="519">
                  <c:v>41112.625024189816</c:v>
                </c:pt>
                <c:pt idx="520">
                  <c:v>41112.666690914353</c:v>
                </c:pt>
                <c:pt idx="521">
                  <c:v>41112.70835763889</c:v>
                </c:pt>
                <c:pt idx="522">
                  <c:v>41112.750024363428</c:v>
                </c:pt>
                <c:pt idx="523">
                  <c:v>41112.791691087965</c:v>
                </c:pt>
                <c:pt idx="524">
                  <c:v>41112.833357812502</c:v>
                </c:pt>
                <c:pt idx="525">
                  <c:v>41112.875024537039</c:v>
                </c:pt>
                <c:pt idx="526">
                  <c:v>41112.916691261576</c:v>
                </c:pt>
                <c:pt idx="527">
                  <c:v>41112.958357986114</c:v>
                </c:pt>
                <c:pt idx="528">
                  <c:v>41113.000024710651</c:v>
                </c:pt>
                <c:pt idx="529">
                  <c:v>41113.041691435188</c:v>
                </c:pt>
                <c:pt idx="530">
                  <c:v>41113.083358159725</c:v>
                </c:pt>
                <c:pt idx="531">
                  <c:v>41113.125024884263</c:v>
                </c:pt>
                <c:pt idx="532">
                  <c:v>41113.1666916088</c:v>
                </c:pt>
                <c:pt idx="533">
                  <c:v>41113.208358333337</c:v>
                </c:pt>
                <c:pt idx="534">
                  <c:v>41113.250025057867</c:v>
                </c:pt>
                <c:pt idx="535">
                  <c:v>41113.291691782404</c:v>
                </c:pt>
                <c:pt idx="536">
                  <c:v>41113.333358506941</c:v>
                </c:pt>
                <c:pt idx="537">
                  <c:v>41113.375025231479</c:v>
                </c:pt>
                <c:pt idx="538">
                  <c:v>41113.416691956016</c:v>
                </c:pt>
                <c:pt idx="539">
                  <c:v>41113.458358680553</c:v>
                </c:pt>
                <c:pt idx="540">
                  <c:v>41113.50002540509</c:v>
                </c:pt>
                <c:pt idx="541">
                  <c:v>41113.541692129627</c:v>
                </c:pt>
                <c:pt idx="542">
                  <c:v>41113.583358854165</c:v>
                </c:pt>
                <c:pt idx="543">
                  <c:v>41113.625025578702</c:v>
                </c:pt>
                <c:pt idx="544">
                  <c:v>41113.666692303239</c:v>
                </c:pt>
                <c:pt idx="545">
                  <c:v>41113.708359027776</c:v>
                </c:pt>
                <c:pt idx="546">
                  <c:v>41113.750025752313</c:v>
                </c:pt>
                <c:pt idx="547">
                  <c:v>41113.791692476851</c:v>
                </c:pt>
                <c:pt idx="548">
                  <c:v>41113.833359201388</c:v>
                </c:pt>
                <c:pt idx="549">
                  <c:v>41113.875025925925</c:v>
                </c:pt>
                <c:pt idx="550">
                  <c:v>41113.916692650462</c:v>
                </c:pt>
                <c:pt idx="551">
                  <c:v>41113.958359374999</c:v>
                </c:pt>
                <c:pt idx="552">
                  <c:v>41114.000026099537</c:v>
                </c:pt>
                <c:pt idx="553">
                  <c:v>41114.041692824074</c:v>
                </c:pt>
                <c:pt idx="554">
                  <c:v>41114.083359548611</c:v>
                </c:pt>
                <c:pt idx="555">
                  <c:v>41114.125026273148</c:v>
                </c:pt>
                <c:pt idx="556">
                  <c:v>41114.166692997685</c:v>
                </c:pt>
                <c:pt idx="557">
                  <c:v>41114.208359722223</c:v>
                </c:pt>
                <c:pt idx="558">
                  <c:v>41114.25002644676</c:v>
                </c:pt>
                <c:pt idx="559">
                  <c:v>41114.291693171297</c:v>
                </c:pt>
                <c:pt idx="560">
                  <c:v>41114.333359895834</c:v>
                </c:pt>
                <c:pt idx="561">
                  <c:v>41114.375026620372</c:v>
                </c:pt>
                <c:pt idx="562">
                  <c:v>41114.416693344909</c:v>
                </c:pt>
                <c:pt idx="563">
                  <c:v>41114.458360069446</c:v>
                </c:pt>
                <c:pt idx="564">
                  <c:v>41114.500026793983</c:v>
                </c:pt>
                <c:pt idx="565">
                  <c:v>41114.54169351852</c:v>
                </c:pt>
                <c:pt idx="566">
                  <c:v>41114.583360243058</c:v>
                </c:pt>
                <c:pt idx="567">
                  <c:v>41114.625026967595</c:v>
                </c:pt>
                <c:pt idx="568">
                  <c:v>41114.666693692132</c:v>
                </c:pt>
                <c:pt idx="569">
                  <c:v>41114.708360416669</c:v>
                </c:pt>
                <c:pt idx="570">
                  <c:v>41114.750027141206</c:v>
                </c:pt>
                <c:pt idx="571">
                  <c:v>41114.791693865744</c:v>
                </c:pt>
                <c:pt idx="572">
                  <c:v>41114.833360590281</c:v>
                </c:pt>
                <c:pt idx="573">
                  <c:v>41114.875027314818</c:v>
                </c:pt>
                <c:pt idx="574">
                  <c:v>41114.916694039355</c:v>
                </c:pt>
                <c:pt idx="575">
                  <c:v>41114.958360763892</c:v>
                </c:pt>
                <c:pt idx="576">
                  <c:v>41115.000027488422</c:v>
                </c:pt>
                <c:pt idx="577">
                  <c:v>41115.04169421296</c:v>
                </c:pt>
                <c:pt idx="578">
                  <c:v>41115.083360937497</c:v>
                </c:pt>
                <c:pt idx="579">
                  <c:v>41115.125027662034</c:v>
                </c:pt>
                <c:pt idx="580">
                  <c:v>41115.166694386571</c:v>
                </c:pt>
                <c:pt idx="581">
                  <c:v>41115.208361111108</c:v>
                </c:pt>
                <c:pt idx="582">
                  <c:v>41115.250027835646</c:v>
                </c:pt>
                <c:pt idx="583">
                  <c:v>41115.291694560183</c:v>
                </c:pt>
                <c:pt idx="584">
                  <c:v>41115.33336128472</c:v>
                </c:pt>
                <c:pt idx="585">
                  <c:v>41115.375028009257</c:v>
                </c:pt>
                <c:pt idx="586">
                  <c:v>41115.416694733794</c:v>
                </c:pt>
                <c:pt idx="587">
                  <c:v>41115.458361458332</c:v>
                </c:pt>
                <c:pt idx="588">
                  <c:v>41115.500028182869</c:v>
                </c:pt>
                <c:pt idx="589">
                  <c:v>41115.541694907406</c:v>
                </c:pt>
                <c:pt idx="590">
                  <c:v>41115.583361631943</c:v>
                </c:pt>
                <c:pt idx="591">
                  <c:v>41115.62502835648</c:v>
                </c:pt>
                <c:pt idx="592">
                  <c:v>41115.666695081018</c:v>
                </c:pt>
                <c:pt idx="593">
                  <c:v>41115.708361805555</c:v>
                </c:pt>
                <c:pt idx="594">
                  <c:v>41115.750028530092</c:v>
                </c:pt>
                <c:pt idx="595">
                  <c:v>41115.791695254629</c:v>
                </c:pt>
                <c:pt idx="596">
                  <c:v>41115.833361979167</c:v>
                </c:pt>
                <c:pt idx="597">
                  <c:v>41115.875028703704</c:v>
                </c:pt>
                <c:pt idx="598">
                  <c:v>41115.916695428241</c:v>
                </c:pt>
                <c:pt idx="599">
                  <c:v>41115.958362152778</c:v>
                </c:pt>
                <c:pt idx="600">
                  <c:v>41116.000028877315</c:v>
                </c:pt>
                <c:pt idx="601">
                  <c:v>41116.041695601853</c:v>
                </c:pt>
                <c:pt idx="602">
                  <c:v>41116.08336232639</c:v>
                </c:pt>
                <c:pt idx="603">
                  <c:v>41116.125029050927</c:v>
                </c:pt>
                <c:pt idx="604">
                  <c:v>41116.166695775464</c:v>
                </c:pt>
                <c:pt idx="605">
                  <c:v>41116.208362500001</c:v>
                </c:pt>
                <c:pt idx="606">
                  <c:v>41116.250029224539</c:v>
                </c:pt>
                <c:pt idx="607">
                  <c:v>41116.291695949076</c:v>
                </c:pt>
                <c:pt idx="608">
                  <c:v>41116.333362673613</c:v>
                </c:pt>
                <c:pt idx="609">
                  <c:v>41116.37502939815</c:v>
                </c:pt>
                <c:pt idx="610">
                  <c:v>41116.416696122687</c:v>
                </c:pt>
                <c:pt idx="611">
                  <c:v>41116.458362847225</c:v>
                </c:pt>
                <c:pt idx="612">
                  <c:v>41116.500029571762</c:v>
                </c:pt>
                <c:pt idx="613">
                  <c:v>41116.541696296299</c:v>
                </c:pt>
                <c:pt idx="614">
                  <c:v>41116.583363020836</c:v>
                </c:pt>
                <c:pt idx="615">
                  <c:v>41116.625029745373</c:v>
                </c:pt>
                <c:pt idx="616">
                  <c:v>41116.666696469911</c:v>
                </c:pt>
                <c:pt idx="617">
                  <c:v>41116.708363194448</c:v>
                </c:pt>
                <c:pt idx="618">
                  <c:v>41116.750029918985</c:v>
                </c:pt>
                <c:pt idx="619">
                  <c:v>41116.791696643515</c:v>
                </c:pt>
                <c:pt idx="620">
                  <c:v>41116.833363368052</c:v>
                </c:pt>
                <c:pt idx="621">
                  <c:v>41116.875030092589</c:v>
                </c:pt>
                <c:pt idx="622">
                  <c:v>41116.916696817127</c:v>
                </c:pt>
                <c:pt idx="623">
                  <c:v>41116.958363541664</c:v>
                </c:pt>
                <c:pt idx="624">
                  <c:v>41117.000030266201</c:v>
                </c:pt>
                <c:pt idx="625">
                  <c:v>41117.041696990738</c:v>
                </c:pt>
                <c:pt idx="626">
                  <c:v>41117.083363715275</c:v>
                </c:pt>
                <c:pt idx="627">
                  <c:v>41117.125030439813</c:v>
                </c:pt>
                <c:pt idx="628">
                  <c:v>41117.16669716435</c:v>
                </c:pt>
                <c:pt idx="629">
                  <c:v>41117.208363888887</c:v>
                </c:pt>
                <c:pt idx="630">
                  <c:v>41117.250030613424</c:v>
                </c:pt>
                <c:pt idx="631">
                  <c:v>41117.291697337962</c:v>
                </c:pt>
                <c:pt idx="632">
                  <c:v>41117.333364062499</c:v>
                </c:pt>
                <c:pt idx="633">
                  <c:v>41117.375030787036</c:v>
                </c:pt>
                <c:pt idx="634">
                  <c:v>41117.416697511573</c:v>
                </c:pt>
                <c:pt idx="635">
                  <c:v>41117.45836423611</c:v>
                </c:pt>
                <c:pt idx="636">
                  <c:v>41117.500030960648</c:v>
                </c:pt>
                <c:pt idx="637">
                  <c:v>41117.541697685185</c:v>
                </c:pt>
                <c:pt idx="638">
                  <c:v>41117.583364409722</c:v>
                </c:pt>
                <c:pt idx="639">
                  <c:v>41117.625031134259</c:v>
                </c:pt>
                <c:pt idx="640">
                  <c:v>41117.666697858796</c:v>
                </c:pt>
                <c:pt idx="641">
                  <c:v>41117.708364583334</c:v>
                </c:pt>
                <c:pt idx="642">
                  <c:v>41117.750031307871</c:v>
                </c:pt>
                <c:pt idx="643">
                  <c:v>41117.791698032408</c:v>
                </c:pt>
                <c:pt idx="644">
                  <c:v>41117.833364756945</c:v>
                </c:pt>
                <c:pt idx="645">
                  <c:v>41117.875031481482</c:v>
                </c:pt>
                <c:pt idx="646">
                  <c:v>41117.91669820602</c:v>
                </c:pt>
                <c:pt idx="647">
                  <c:v>41117.958364930557</c:v>
                </c:pt>
                <c:pt idx="648">
                  <c:v>41118.000031655094</c:v>
                </c:pt>
                <c:pt idx="649">
                  <c:v>41118.041698379631</c:v>
                </c:pt>
                <c:pt idx="650">
                  <c:v>41118.083365104168</c:v>
                </c:pt>
                <c:pt idx="651">
                  <c:v>41118.125031828706</c:v>
                </c:pt>
                <c:pt idx="652">
                  <c:v>41118.166698553243</c:v>
                </c:pt>
                <c:pt idx="653">
                  <c:v>41118.20836527778</c:v>
                </c:pt>
                <c:pt idx="654">
                  <c:v>41118.250032002317</c:v>
                </c:pt>
                <c:pt idx="655">
                  <c:v>41118.291698726855</c:v>
                </c:pt>
                <c:pt idx="656">
                  <c:v>41118.333365451392</c:v>
                </c:pt>
                <c:pt idx="657">
                  <c:v>41118.375032175929</c:v>
                </c:pt>
                <c:pt idx="658">
                  <c:v>41118.416698900466</c:v>
                </c:pt>
                <c:pt idx="659">
                  <c:v>41118.458365625003</c:v>
                </c:pt>
                <c:pt idx="660">
                  <c:v>41118.500032349541</c:v>
                </c:pt>
                <c:pt idx="661">
                  <c:v>41118.54169907407</c:v>
                </c:pt>
                <c:pt idx="662">
                  <c:v>41118.583365798608</c:v>
                </c:pt>
                <c:pt idx="663">
                  <c:v>41118.625032523145</c:v>
                </c:pt>
                <c:pt idx="664">
                  <c:v>41118.666699247682</c:v>
                </c:pt>
                <c:pt idx="665">
                  <c:v>41118.708365972219</c:v>
                </c:pt>
                <c:pt idx="666">
                  <c:v>41118.750032696757</c:v>
                </c:pt>
                <c:pt idx="667">
                  <c:v>41118.791699421294</c:v>
                </c:pt>
                <c:pt idx="668">
                  <c:v>41118.833366145831</c:v>
                </c:pt>
                <c:pt idx="669">
                  <c:v>41118.875032870368</c:v>
                </c:pt>
                <c:pt idx="670">
                  <c:v>41118.916699594905</c:v>
                </c:pt>
                <c:pt idx="671">
                  <c:v>41118.958366319443</c:v>
                </c:pt>
                <c:pt idx="672">
                  <c:v>41119.00003304398</c:v>
                </c:pt>
                <c:pt idx="673">
                  <c:v>41119.041699768517</c:v>
                </c:pt>
                <c:pt idx="674">
                  <c:v>41119.083366493054</c:v>
                </c:pt>
                <c:pt idx="675">
                  <c:v>41119.125033217591</c:v>
                </c:pt>
                <c:pt idx="676">
                  <c:v>41119.166699942129</c:v>
                </c:pt>
                <c:pt idx="677">
                  <c:v>41119.208366666666</c:v>
                </c:pt>
                <c:pt idx="678">
                  <c:v>41119.250033391203</c:v>
                </c:pt>
                <c:pt idx="679">
                  <c:v>41119.29170011574</c:v>
                </c:pt>
                <c:pt idx="680">
                  <c:v>41119.333366840277</c:v>
                </c:pt>
                <c:pt idx="681">
                  <c:v>41119.375033564815</c:v>
                </c:pt>
                <c:pt idx="682">
                  <c:v>41119.416700289352</c:v>
                </c:pt>
                <c:pt idx="683">
                  <c:v>41119.458367013889</c:v>
                </c:pt>
                <c:pt idx="684">
                  <c:v>41119.500033738426</c:v>
                </c:pt>
                <c:pt idx="685">
                  <c:v>41119.541700462963</c:v>
                </c:pt>
                <c:pt idx="686">
                  <c:v>41119.583367187501</c:v>
                </c:pt>
                <c:pt idx="687">
                  <c:v>41119.625033912038</c:v>
                </c:pt>
                <c:pt idx="688">
                  <c:v>41119.666700636575</c:v>
                </c:pt>
                <c:pt idx="689">
                  <c:v>41119.708367361112</c:v>
                </c:pt>
                <c:pt idx="690">
                  <c:v>41119.75003408565</c:v>
                </c:pt>
                <c:pt idx="691">
                  <c:v>41119.791700810187</c:v>
                </c:pt>
                <c:pt idx="692">
                  <c:v>41119.833367534724</c:v>
                </c:pt>
                <c:pt idx="693">
                  <c:v>41119.875034259261</c:v>
                </c:pt>
                <c:pt idx="694">
                  <c:v>41119.916700983798</c:v>
                </c:pt>
                <c:pt idx="695">
                  <c:v>41119.958367708336</c:v>
                </c:pt>
                <c:pt idx="696">
                  <c:v>41120.000034432873</c:v>
                </c:pt>
                <c:pt idx="697">
                  <c:v>41120.04170115741</c:v>
                </c:pt>
                <c:pt idx="698">
                  <c:v>41120.083367881947</c:v>
                </c:pt>
                <c:pt idx="699">
                  <c:v>41120.125034606484</c:v>
                </c:pt>
                <c:pt idx="700">
                  <c:v>41120.166701331022</c:v>
                </c:pt>
                <c:pt idx="701">
                  <c:v>41120.208368055559</c:v>
                </c:pt>
                <c:pt idx="702">
                  <c:v>41120.250034780096</c:v>
                </c:pt>
                <c:pt idx="703">
                  <c:v>41120.291701504633</c:v>
                </c:pt>
                <c:pt idx="704">
                  <c:v>41120.333368229163</c:v>
                </c:pt>
                <c:pt idx="705">
                  <c:v>41120.3750349537</c:v>
                </c:pt>
                <c:pt idx="706">
                  <c:v>41120.416701678238</c:v>
                </c:pt>
                <c:pt idx="707">
                  <c:v>41120.458368402775</c:v>
                </c:pt>
                <c:pt idx="708">
                  <c:v>41120.500035127312</c:v>
                </c:pt>
                <c:pt idx="709">
                  <c:v>41120.541701851849</c:v>
                </c:pt>
                <c:pt idx="710">
                  <c:v>41120.583368576386</c:v>
                </c:pt>
                <c:pt idx="711">
                  <c:v>41120.625035300924</c:v>
                </c:pt>
                <c:pt idx="712">
                  <c:v>41120.666702025461</c:v>
                </c:pt>
                <c:pt idx="713">
                  <c:v>41120.708368749998</c:v>
                </c:pt>
                <c:pt idx="714">
                  <c:v>41120.750035474535</c:v>
                </c:pt>
                <c:pt idx="715">
                  <c:v>41120.791702199072</c:v>
                </c:pt>
                <c:pt idx="716">
                  <c:v>41120.83336892361</c:v>
                </c:pt>
                <c:pt idx="717">
                  <c:v>41120.875035648147</c:v>
                </c:pt>
                <c:pt idx="718">
                  <c:v>41120.916702372684</c:v>
                </c:pt>
                <c:pt idx="719">
                  <c:v>41120.958369097221</c:v>
                </c:pt>
                <c:pt idx="720">
                  <c:v>41121.000035821759</c:v>
                </c:pt>
                <c:pt idx="721">
                  <c:v>41121.041702546296</c:v>
                </c:pt>
                <c:pt idx="722">
                  <c:v>41121.083369270833</c:v>
                </c:pt>
                <c:pt idx="723">
                  <c:v>41121.12503599537</c:v>
                </c:pt>
                <c:pt idx="724">
                  <c:v>41121.166702719907</c:v>
                </c:pt>
                <c:pt idx="725">
                  <c:v>41121.208369444445</c:v>
                </c:pt>
                <c:pt idx="726">
                  <c:v>41121.250036168982</c:v>
                </c:pt>
                <c:pt idx="727">
                  <c:v>41121.291702893519</c:v>
                </c:pt>
                <c:pt idx="728">
                  <c:v>41121.333369618056</c:v>
                </c:pt>
                <c:pt idx="729">
                  <c:v>41121.375036342593</c:v>
                </c:pt>
                <c:pt idx="730">
                  <c:v>41121.416703067131</c:v>
                </c:pt>
                <c:pt idx="731">
                  <c:v>41121.458369791668</c:v>
                </c:pt>
                <c:pt idx="732">
                  <c:v>41121.500036516205</c:v>
                </c:pt>
                <c:pt idx="733">
                  <c:v>41121.541703240742</c:v>
                </c:pt>
                <c:pt idx="734">
                  <c:v>41121.583369965279</c:v>
                </c:pt>
                <c:pt idx="735">
                  <c:v>41121.625036689817</c:v>
                </c:pt>
                <c:pt idx="736">
                  <c:v>41121.666703414354</c:v>
                </c:pt>
                <c:pt idx="737">
                  <c:v>41121.708370138891</c:v>
                </c:pt>
                <c:pt idx="738">
                  <c:v>41121.750036863428</c:v>
                </c:pt>
                <c:pt idx="739">
                  <c:v>41121.791703587965</c:v>
                </c:pt>
                <c:pt idx="740">
                  <c:v>41121.833370312503</c:v>
                </c:pt>
                <c:pt idx="741">
                  <c:v>41121.87503703704</c:v>
                </c:pt>
                <c:pt idx="742">
                  <c:v>41121.916703761577</c:v>
                </c:pt>
                <c:pt idx="743">
                  <c:v>41121.958370486114</c:v>
                </c:pt>
              </c:numCache>
            </c:numRef>
          </c:xVal>
          <c:yVal>
            <c:numRef>
              <c:f>JUL!$F$5:$F$2980</c:f>
              <c:numCache>
                <c:formatCode>General</c:formatCode>
                <c:ptCount val="2976"/>
                <c:pt idx="0">
                  <c:v>19.7</c:v>
                </c:pt>
                <c:pt idx="1">
                  <c:v>20.6</c:v>
                </c:pt>
                <c:pt idx="2">
                  <c:v>20.3</c:v>
                </c:pt>
                <c:pt idx="3">
                  <c:v>20</c:v>
                </c:pt>
                <c:pt idx="4">
                  <c:v>19.600000000000001</c:v>
                </c:pt>
                <c:pt idx="5">
                  <c:v>19</c:v>
                </c:pt>
                <c:pt idx="6">
                  <c:v>19.5</c:v>
                </c:pt>
                <c:pt idx="7">
                  <c:v>21.6</c:v>
                </c:pt>
                <c:pt idx="8">
                  <c:v>23.6</c:v>
                </c:pt>
                <c:pt idx="9">
                  <c:v>24.6</c:v>
                </c:pt>
                <c:pt idx="10">
                  <c:v>25.6</c:v>
                </c:pt>
                <c:pt idx="11">
                  <c:v>26.6</c:v>
                </c:pt>
                <c:pt idx="12">
                  <c:v>26.9</c:v>
                </c:pt>
                <c:pt idx="13">
                  <c:v>27</c:v>
                </c:pt>
                <c:pt idx="14">
                  <c:v>24.8</c:v>
                </c:pt>
                <c:pt idx="15">
                  <c:v>25.3</c:v>
                </c:pt>
                <c:pt idx="16">
                  <c:v>24.2</c:v>
                </c:pt>
                <c:pt idx="17">
                  <c:v>24.1</c:v>
                </c:pt>
                <c:pt idx="18">
                  <c:v>23.2</c:v>
                </c:pt>
                <c:pt idx="19">
                  <c:v>22</c:v>
                </c:pt>
                <c:pt idx="20">
                  <c:v>21.8</c:v>
                </c:pt>
                <c:pt idx="21">
                  <c:v>21.6</c:v>
                </c:pt>
                <c:pt idx="22">
                  <c:v>21.3</c:v>
                </c:pt>
                <c:pt idx="23">
                  <c:v>21.3</c:v>
                </c:pt>
                <c:pt idx="24">
                  <c:v>20.8</c:v>
                </c:pt>
                <c:pt idx="25">
                  <c:v>20</c:v>
                </c:pt>
                <c:pt idx="26">
                  <c:v>20.7</c:v>
                </c:pt>
                <c:pt idx="27">
                  <c:v>20.6</c:v>
                </c:pt>
                <c:pt idx="28">
                  <c:v>20.2</c:v>
                </c:pt>
                <c:pt idx="29">
                  <c:v>19.5</c:v>
                </c:pt>
                <c:pt idx="30">
                  <c:v>20.6</c:v>
                </c:pt>
                <c:pt idx="31">
                  <c:v>22.8</c:v>
                </c:pt>
                <c:pt idx="32">
                  <c:v>24</c:v>
                </c:pt>
                <c:pt idx="33">
                  <c:v>24.4</c:v>
                </c:pt>
                <c:pt idx="34">
                  <c:v>25.2</c:v>
                </c:pt>
                <c:pt idx="35">
                  <c:v>25.5</c:v>
                </c:pt>
                <c:pt idx="36">
                  <c:v>26.8</c:v>
                </c:pt>
                <c:pt idx="37">
                  <c:v>24.8</c:v>
                </c:pt>
                <c:pt idx="38">
                  <c:v>23.7</c:v>
                </c:pt>
                <c:pt idx="39">
                  <c:v>22.8</c:v>
                </c:pt>
                <c:pt idx="40">
                  <c:v>23.5</c:v>
                </c:pt>
                <c:pt idx="41">
                  <c:v>22.8</c:v>
                </c:pt>
                <c:pt idx="42">
                  <c:v>22.1</c:v>
                </c:pt>
                <c:pt idx="43">
                  <c:v>21.8</c:v>
                </c:pt>
                <c:pt idx="44">
                  <c:v>21.4</c:v>
                </c:pt>
                <c:pt idx="45">
                  <c:v>20.7</c:v>
                </c:pt>
                <c:pt idx="46">
                  <c:v>20.6</c:v>
                </c:pt>
                <c:pt idx="47">
                  <c:v>20.7</c:v>
                </c:pt>
                <c:pt idx="48">
                  <c:v>20.8</c:v>
                </c:pt>
                <c:pt idx="49">
                  <c:v>20.6</c:v>
                </c:pt>
                <c:pt idx="50">
                  <c:v>20.3</c:v>
                </c:pt>
                <c:pt idx="51">
                  <c:v>20</c:v>
                </c:pt>
                <c:pt idx="52">
                  <c:v>20.399999999999999</c:v>
                </c:pt>
                <c:pt idx="53">
                  <c:v>21.2</c:v>
                </c:pt>
                <c:pt idx="54">
                  <c:v>20.7</c:v>
                </c:pt>
                <c:pt idx="55">
                  <c:v>23</c:v>
                </c:pt>
                <c:pt idx="56">
                  <c:v>23.7</c:v>
                </c:pt>
                <c:pt idx="57">
                  <c:v>25</c:v>
                </c:pt>
                <c:pt idx="58">
                  <c:v>26</c:v>
                </c:pt>
                <c:pt idx="59">
                  <c:v>26.1</c:v>
                </c:pt>
                <c:pt idx="60">
                  <c:v>26.4</c:v>
                </c:pt>
                <c:pt idx="61">
                  <c:v>26.8</c:v>
                </c:pt>
                <c:pt idx="62">
                  <c:v>26.6</c:v>
                </c:pt>
                <c:pt idx="63">
                  <c:v>25.9</c:v>
                </c:pt>
                <c:pt idx="64">
                  <c:v>25.1</c:v>
                </c:pt>
                <c:pt idx="65">
                  <c:v>24.4</c:v>
                </c:pt>
                <c:pt idx="66">
                  <c:v>24.2</c:v>
                </c:pt>
                <c:pt idx="67">
                  <c:v>23.1</c:v>
                </c:pt>
                <c:pt idx="68">
                  <c:v>22.2</c:v>
                </c:pt>
                <c:pt idx="69">
                  <c:v>21.9</c:v>
                </c:pt>
                <c:pt idx="70">
                  <c:v>21.8</c:v>
                </c:pt>
                <c:pt idx="71">
                  <c:v>20.8</c:v>
                </c:pt>
                <c:pt idx="72">
                  <c:v>21.1</c:v>
                </c:pt>
                <c:pt idx="73">
                  <c:v>21</c:v>
                </c:pt>
                <c:pt idx="74">
                  <c:v>20.8</c:v>
                </c:pt>
                <c:pt idx="75">
                  <c:v>19.899999999999999</c:v>
                </c:pt>
                <c:pt idx="76">
                  <c:v>19.600000000000001</c:v>
                </c:pt>
                <c:pt idx="77">
                  <c:v>19.600000000000001</c:v>
                </c:pt>
                <c:pt idx="78">
                  <c:v>20.9</c:v>
                </c:pt>
                <c:pt idx="79">
                  <c:v>21.9</c:v>
                </c:pt>
                <c:pt idx="80">
                  <c:v>24.7</c:v>
                </c:pt>
                <c:pt idx="81">
                  <c:v>26.1</c:v>
                </c:pt>
                <c:pt idx="82">
                  <c:v>25.5</c:v>
                </c:pt>
                <c:pt idx="83">
                  <c:v>26.2</c:v>
                </c:pt>
                <c:pt idx="84">
                  <c:v>25.5</c:v>
                </c:pt>
                <c:pt idx="85">
                  <c:v>26.8</c:v>
                </c:pt>
                <c:pt idx="86">
                  <c:v>26.5</c:v>
                </c:pt>
                <c:pt idx="87">
                  <c:v>26.6</c:v>
                </c:pt>
                <c:pt idx="88">
                  <c:v>24.8</c:v>
                </c:pt>
                <c:pt idx="89">
                  <c:v>25.9</c:v>
                </c:pt>
                <c:pt idx="90">
                  <c:v>23.6</c:v>
                </c:pt>
                <c:pt idx="91">
                  <c:v>22.9</c:v>
                </c:pt>
                <c:pt idx="92">
                  <c:v>22.4</c:v>
                </c:pt>
                <c:pt idx="93">
                  <c:v>22.3</c:v>
                </c:pt>
                <c:pt idx="94">
                  <c:v>21.7</c:v>
                </c:pt>
                <c:pt idx="95">
                  <c:v>21.5</c:v>
                </c:pt>
                <c:pt idx="96">
                  <c:v>21.2</c:v>
                </c:pt>
                <c:pt idx="97">
                  <c:v>21.1</c:v>
                </c:pt>
                <c:pt idx="98">
                  <c:v>21.2</c:v>
                </c:pt>
                <c:pt idx="99">
                  <c:v>21.1</c:v>
                </c:pt>
                <c:pt idx="100">
                  <c:v>20.3</c:v>
                </c:pt>
                <c:pt idx="101">
                  <c:v>19.899999999999999</c:v>
                </c:pt>
                <c:pt idx="102">
                  <c:v>20.5</c:v>
                </c:pt>
                <c:pt idx="103">
                  <c:v>22</c:v>
                </c:pt>
                <c:pt idx="104">
                  <c:v>24.6</c:v>
                </c:pt>
                <c:pt idx="105">
                  <c:v>25.2</c:v>
                </c:pt>
                <c:pt idx="106">
                  <c:v>24.9</c:v>
                </c:pt>
                <c:pt idx="107">
                  <c:v>26.2</c:v>
                </c:pt>
                <c:pt idx="108">
                  <c:v>25.8</c:v>
                </c:pt>
                <c:pt idx="109">
                  <c:v>26.4</c:v>
                </c:pt>
                <c:pt idx="110">
                  <c:v>26.2</c:v>
                </c:pt>
                <c:pt idx="111">
                  <c:v>25.2</c:v>
                </c:pt>
                <c:pt idx="112">
                  <c:v>25</c:v>
                </c:pt>
                <c:pt idx="113">
                  <c:v>23.7</c:v>
                </c:pt>
                <c:pt idx="114">
                  <c:v>22.8</c:v>
                </c:pt>
                <c:pt idx="115">
                  <c:v>22.3</c:v>
                </c:pt>
                <c:pt idx="116">
                  <c:v>22</c:v>
                </c:pt>
                <c:pt idx="117">
                  <c:v>22.2</c:v>
                </c:pt>
                <c:pt idx="118">
                  <c:v>21.8</c:v>
                </c:pt>
                <c:pt idx="119">
                  <c:v>22.1</c:v>
                </c:pt>
                <c:pt idx="120">
                  <c:v>21.6</c:v>
                </c:pt>
                <c:pt idx="121">
                  <c:v>21.2</c:v>
                </c:pt>
                <c:pt idx="122">
                  <c:v>21.3</c:v>
                </c:pt>
                <c:pt idx="123">
                  <c:v>21.7</c:v>
                </c:pt>
                <c:pt idx="124">
                  <c:v>21.8</c:v>
                </c:pt>
                <c:pt idx="125">
                  <c:v>21.1</c:v>
                </c:pt>
                <c:pt idx="126">
                  <c:v>21.9</c:v>
                </c:pt>
                <c:pt idx="127">
                  <c:v>23.1</c:v>
                </c:pt>
                <c:pt idx="128">
                  <c:v>23.1</c:v>
                </c:pt>
                <c:pt idx="129">
                  <c:v>24.3</c:v>
                </c:pt>
                <c:pt idx="130">
                  <c:v>25.7</c:v>
                </c:pt>
                <c:pt idx="131">
                  <c:v>25.2</c:v>
                </c:pt>
                <c:pt idx="132">
                  <c:v>25.4</c:v>
                </c:pt>
                <c:pt idx="133">
                  <c:v>25.2</c:v>
                </c:pt>
                <c:pt idx="134">
                  <c:v>24.7</c:v>
                </c:pt>
                <c:pt idx="135">
                  <c:v>25.6</c:v>
                </c:pt>
                <c:pt idx="136">
                  <c:v>24.7</c:v>
                </c:pt>
                <c:pt idx="137">
                  <c:v>24.4</c:v>
                </c:pt>
                <c:pt idx="138">
                  <c:v>23.2</c:v>
                </c:pt>
                <c:pt idx="139">
                  <c:v>22.5</c:v>
                </c:pt>
                <c:pt idx="140">
                  <c:v>22.2</c:v>
                </c:pt>
                <c:pt idx="141">
                  <c:v>21.8</c:v>
                </c:pt>
                <c:pt idx="142">
                  <c:v>21.8</c:v>
                </c:pt>
                <c:pt idx="143">
                  <c:v>21.3</c:v>
                </c:pt>
                <c:pt idx="144">
                  <c:v>21.1</c:v>
                </c:pt>
                <c:pt idx="145">
                  <c:v>21</c:v>
                </c:pt>
                <c:pt idx="146">
                  <c:v>20.7</c:v>
                </c:pt>
                <c:pt idx="147">
                  <c:v>19.7</c:v>
                </c:pt>
                <c:pt idx="148">
                  <c:v>19.899999999999999</c:v>
                </c:pt>
                <c:pt idx="149">
                  <c:v>18.7</c:v>
                </c:pt>
                <c:pt idx="150">
                  <c:v>19</c:v>
                </c:pt>
                <c:pt idx="151">
                  <c:v>22.5</c:v>
                </c:pt>
                <c:pt idx="152">
                  <c:v>24.4</c:v>
                </c:pt>
                <c:pt idx="153">
                  <c:v>25.9</c:v>
                </c:pt>
                <c:pt idx="154">
                  <c:v>27.8</c:v>
                </c:pt>
                <c:pt idx="155">
                  <c:v>28.8</c:v>
                </c:pt>
                <c:pt idx="156">
                  <c:v>27.2</c:v>
                </c:pt>
                <c:pt idx="157">
                  <c:v>26.8</c:v>
                </c:pt>
                <c:pt idx="158">
                  <c:v>26.6</c:v>
                </c:pt>
                <c:pt idx="159">
                  <c:v>25.9</c:v>
                </c:pt>
                <c:pt idx="160">
                  <c:v>26.1</c:v>
                </c:pt>
                <c:pt idx="161">
                  <c:v>25.2</c:v>
                </c:pt>
                <c:pt idx="162">
                  <c:v>21.8</c:v>
                </c:pt>
                <c:pt idx="163">
                  <c:v>22.1</c:v>
                </c:pt>
                <c:pt idx="164">
                  <c:v>21.4</c:v>
                </c:pt>
                <c:pt idx="165">
                  <c:v>21.4</c:v>
                </c:pt>
                <c:pt idx="166">
                  <c:v>21.6</c:v>
                </c:pt>
                <c:pt idx="167">
                  <c:v>21.7</c:v>
                </c:pt>
                <c:pt idx="168">
                  <c:v>21.6</c:v>
                </c:pt>
                <c:pt idx="169">
                  <c:v>21.3</c:v>
                </c:pt>
                <c:pt idx="170">
                  <c:v>20.6</c:v>
                </c:pt>
                <c:pt idx="171">
                  <c:v>20.399999999999999</c:v>
                </c:pt>
                <c:pt idx="172">
                  <c:v>19.8</c:v>
                </c:pt>
                <c:pt idx="173">
                  <c:v>20.3</c:v>
                </c:pt>
                <c:pt idx="174">
                  <c:v>20.6</c:v>
                </c:pt>
                <c:pt idx="175">
                  <c:v>23.1</c:v>
                </c:pt>
                <c:pt idx="176">
                  <c:v>24.8</c:v>
                </c:pt>
                <c:pt idx="177">
                  <c:v>26.1</c:v>
                </c:pt>
                <c:pt idx="178">
                  <c:v>25.3</c:v>
                </c:pt>
                <c:pt idx="179">
                  <c:v>25</c:v>
                </c:pt>
                <c:pt idx="180">
                  <c:v>25.4</c:v>
                </c:pt>
                <c:pt idx="181">
                  <c:v>23.9</c:v>
                </c:pt>
                <c:pt idx="182">
                  <c:v>21.8</c:v>
                </c:pt>
                <c:pt idx="183">
                  <c:v>22.9</c:v>
                </c:pt>
                <c:pt idx="184">
                  <c:v>24</c:v>
                </c:pt>
                <c:pt idx="185">
                  <c:v>23.6</c:v>
                </c:pt>
                <c:pt idx="186">
                  <c:v>22.1</c:v>
                </c:pt>
                <c:pt idx="187">
                  <c:v>21.9</c:v>
                </c:pt>
                <c:pt idx="188">
                  <c:v>21.7</c:v>
                </c:pt>
                <c:pt idx="189">
                  <c:v>21.6</c:v>
                </c:pt>
                <c:pt idx="190">
                  <c:v>21.4</c:v>
                </c:pt>
                <c:pt idx="191">
                  <c:v>21.1</c:v>
                </c:pt>
                <c:pt idx="192">
                  <c:v>20.7</c:v>
                </c:pt>
                <c:pt idx="193">
                  <c:v>20.100000000000001</c:v>
                </c:pt>
                <c:pt idx="194">
                  <c:v>20.100000000000001</c:v>
                </c:pt>
                <c:pt idx="195">
                  <c:v>20.05</c:v>
                </c:pt>
                <c:pt idx="196">
                  <c:v>19.899999999999999</c:v>
                </c:pt>
                <c:pt idx="197">
                  <c:v>19.3</c:v>
                </c:pt>
                <c:pt idx="198">
                  <c:v>19.5</c:v>
                </c:pt>
                <c:pt idx="199">
                  <c:v>21.4</c:v>
                </c:pt>
                <c:pt idx="200">
                  <c:v>22.2</c:v>
                </c:pt>
                <c:pt idx="201">
                  <c:v>23.9</c:v>
                </c:pt>
                <c:pt idx="202">
                  <c:v>25.6</c:v>
                </c:pt>
                <c:pt idx="203">
                  <c:v>26.5</c:v>
                </c:pt>
                <c:pt idx="204">
                  <c:v>26.2</c:v>
                </c:pt>
                <c:pt idx="205">
                  <c:v>25.4</c:v>
                </c:pt>
                <c:pt idx="206">
                  <c:v>25.3</c:v>
                </c:pt>
                <c:pt idx="207">
                  <c:v>22.8</c:v>
                </c:pt>
                <c:pt idx="208">
                  <c:v>21.7</c:v>
                </c:pt>
                <c:pt idx="209">
                  <c:v>21.4</c:v>
                </c:pt>
                <c:pt idx="210">
                  <c:v>21.6</c:v>
                </c:pt>
                <c:pt idx="211">
                  <c:v>22</c:v>
                </c:pt>
                <c:pt idx="212">
                  <c:v>21.9</c:v>
                </c:pt>
                <c:pt idx="213">
                  <c:v>21.9</c:v>
                </c:pt>
                <c:pt idx="214">
                  <c:v>21.7</c:v>
                </c:pt>
                <c:pt idx="215">
                  <c:v>21.1</c:v>
                </c:pt>
                <c:pt idx="216">
                  <c:v>21</c:v>
                </c:pt>
                <c:pt idx="217">
                  <c:v>21.3</c:v>
                </c:pt>
                <c:pt idx="218">
                  <c:v>21.2</c:v>
                </c:pt>
                <c:pt idx="219">
                  <c:v>21.1</c:v>
                </c:pt>
                <c:pt idx="220">
                  <c:v>20.9</c:v>
                </c:pt>
                <c:pt idx="221">
                  <c:v>20.6</c:v>
                </c:pt>
                <c:pt idx="222">
                  <c:v>20.8</c:v>
                </c:pt>
                <c:pt idx="223">
                  <c:v>21.6</c:v>
                </c:pt>
                <c:pt idx="224">
                  <c:v>23.5</c:v>
                </c:pt>
                <c:pt idx="225">
                  <c:v>23.4</c:v>
                </c:pt>
                <c:pt idx="226">
                  <c:v>23.9</c:v>
                </c:pt>
                <c:pt idx="227">
                  <c:v>25.1</c:v>
                </c:pt>
                <c:pt idx="228">
                  <c:v>24.1</c:v>
                </c:pt>
                <c:pt idx="229">
                  <c:v>25.6</c:v>
                </c:pt>
                <c:pt idx="230">
                  <c:v>25.4</c:v>
                </c:pt>
                <c:pt idx="231">
                  <c:v>25.5</c:v>
                </c:pt>
                <c:pt idx="232">
                  <c:v>24.3</c:v>
                </c:pt>
                <c:pt idx="233">
                  <c:v>23.6</c:v>
                </c:pt>
                <c:pt idx="234">
                  <c:v>22.5</c:v>
                </c:pt>
                <c:pt idx="235">
                  <c:v>22.1</c:v>
                </c:pt>
                <c:pt idx="236">
                  <c:v>21.8</c:v>
                </c:pt>
                <c:pt idx="237">
                  <c:v>21.7</c:v>
                </c:pt>
                <c:pt idx="238">
                  <c:v>21.6</c:v>
                </c:pt>
                <c:pt idx="239">
                  <c:v>21.1</c:v>
                </c:pt>
                <c:pt idx="240">
                  <c:v>21.2</c:v>
                </c:pt>
                <c:pt idx="241">
                  <c:v>20.9</c:v>
                </c:pt>
                <c:pt idx="242">
                  <c:v>20.5</c:v>
                </c:pt>
                <c:pt idx="243">
                  <c:v>20.3</c:v>
                </c:pt>
                <c:pt idx="244">
                  <c:v>21.1</c:v>
                </c:pt>
                <c:pt idx="245">
                  <c:v>20.2</c:v>
                </c:pt>
                <c:pt idx="246">
                  <c:v>20.2</c:v>
                </c:pt>
                <c:pt idx="247">
                  <c:v>23.3</c:v>
                </c:pt>
                <c:pt idx="248">
                  <c:v>25.2</c:v>
                </c:pt>
                <c:pt idx="249">
                  <c:v>25.7</c:v>
                </c:pt>
                <c:pt idx="250">
                  <c:v>26.9</c:v>
                </c:pt>
                <c:pt idx="251">
                  <c:v>27.9</c:v>
                </c:pt>
                <c:pt idx="252">
                  <c:v>26.9</c:v>
                </c:pt>
                <c:pt idx="253">
                  <c:v>27.3</c:v>
                </c:pt>
                <c:pt idx="254">
                  <c:v>26.3</c:v>
                </c:pt>
                <c:pt idx="255">
                  <c:v>26.4</c:v>
                </c:pt>
                <c:pt idx="256">
                  <c:v>25.6</c:v>
                </c:pt>
                <c:pt idx="257">
                  <c:v>25.1</c:v>
                </c:pt>
                <c:pt idx="258">
                  <c:v>24.8</c:v>
                </c:pt>
                <c:pt idx="259">
                  <c:v>22.6</c:v>
                </c:pt>
                <c:pt idx="260">
                  <c:v>22.7</c:v>
                </c:pt>
                <c:pt idx="261">
                  <c:v>21.4</c:v>
                </c:pt>
                <c:pt idx="262">
                  <c:v>20.100000000000001</c:v>
                </c:pt>
                <c:pt idx="263">
                  <c:v>22.2</c:v>
                </c:pt>
                <c:pt idx="264">
                  <c:v>21.1</c:v>
                </c:pt>
                <c:pt idx="265">
                  <c:v>20.8</c:v>
                </c:pt>
                <c:pt idx="266">
                  <c:v>20.2</c:v>
                </c:pt>
                <c:pt idx="267">
                  <c:v>19.2</c:v>
                </c:pt>
                <c:pt idx="268">
                  <c:v>18.899999999999999</c:v>
                </c:pt>
                <c:pt idx="269">
                  <c:v>19.3</c:v>
                </c:pt>
                <c:pt idx="270">
                  <c:v>19.7</c:v>
                </c:pt>
                <c:pt idx="271">
                  <c:v>22.3</c:v>
                </c:pt>
                <c:pt idx="272">
                  <c:v>23.6</c:v>
                </c:pt>
                <c:pt idx="273">
                  <c:v>25</c:v>
                </c:pt>
                <c:pt idx="274">
                  <c:v>26.6</c:v>
                </c:pt>
                <c:pt idx="275">
                  <c:v>27</c:v>
                </c:pt>
                <c:pt idx="276">
                  <c:v>27.9</c:v>
                </c:pt>
                <c:pt idx="277">
                  <c:v>25.8</c:v>
                </c:pt>
                <c:pt idx="278">
                  <c:v>25.1</c:v>
                </c:pt>
                <c:pt idx="279">
                  <c:v>23.9</c:v>
                </c:pt>
                <c:pt idx="280">
                  <c:v>25.15</c:v>
                </c:pt>
                <c:pt idx="281">
                  <c:v>24.4</c:v>
                </c:pt>
                <c:pt idx="282">
                  <c:v>22.9</c:v>
                </c:pt>
                <c:pt idx="283">
                  <c:v>21.9</c:v>
                </c:pt>
                <c:pt idx="284">
                  <c:v>18.8</c:v>
                </c:pt>
                <c:pt idx="285">
                  <c:v>18.5</c:v>
                </c:pt>
                <c:pt idx="286">
                  <c:v>19</c:v>
                </c:pt>
                <c:pt idx="287">
                  <c:v>18.8</c:v>
                </c:pt>
                <c:pt idx="288">
                  <c:v>19.8</c:v>
                </c:pt>
                <c:pt idx="289">
                  <c:v>20</c:v>
                </c:pt>
                <c:pt idx="290">
                  <c:v>20.399999999999999</c:v>
                </c:pt>
                <c:pt idx="291">
                  <c:v>19.8</c:v>
                </c:pt>
                <c:pt idx="292">
                  <c:v>19.7</c:v>
                </c:pt>
                <c:pt idx="293">
                  <c:v>20.2</c:v>
                </c:pt>
                <c:pt idx="294">
                  <c:v>20.6</c:v>
                </c:pt>
                <c:pt idx="295">
                  <c:v>22.2</c:v>
                </c:pt>
                <c:pt idx="296">
                  <c:v>23.9</c:v>
                </c:pt>
                <c:pt idx="297">
                  <c:v>24.7</c:v>
                </c:pt>
                <c:pt idx="298">
                  <c:v>24.7</c:v>
                </c:pt>
                <c:pt idx="299">
                  <c:v>25</c:v>
                </c:pt>
                <c:pt idx="300">
                  <c:v>22.8</c:v>
                </c:pt>
                <c:pt idx="301">
                  <c:v>22.2</c:v>
                </c:pt>
                <c:pt idx="302">
                  <c:v>21.3</c:v>
                </c:pt>
                <c:pt idx="303">
                  <c:v>22.2</c:v>
                </c:pt>
                <c:pt idx="304">
                  <c:v>22.4</c:v>
                </c:pt>
                <c:pt idx="305">
                  <c:v>21.9</c:v>
                </c:pt>
                <c:pt idx="306">
                  <c:v>21.8</c:v>
                </c:pt>
                <c:pt idx="307">
                  <c:v>21.2</c:v>
                </c:pt>
                <c:pt idx="308">
                  <c:v>20.399999999999999</c:v>
                </c:pt>
                <c:pt idx="309">
                  <c:v>19.899999999999999</c:v>
                </c:pt>
                <c:pt idx="310">
                  <c:v>20.5</c:v>
                </c:pt>
                <c:pt idx="311">
                  <c:v>20.7</c:v>
                </c:pt>
                <c:pt idx="312">
                  <c:v>20.6</c:v>
                </c:pt>
                <c:pt idx="313">
                  <c:v>20.6</c:v>
                </c:pt>
                <c:pt idx="314">
                  <c:v>20.8</c:v>
                </c:pt>
                <c:pt idx="315">
                  <c:v>20.6</c:v>
                </c:pt>
                <c:pt idx="316">
                  <c:v>20.399999999999999</c:v>
                </c:pt>
                <c:pt idx="317">
                  <c:v>20.3</c:v>
                </c:pt>
                <c:pt idx="318">
                  <c:v>20.7</c:v>
                </c:pt>
                <c:pt idx="319">
                  <c:v>21.4</c:v>
                </c:pt>
                <c:pt idx="320">
                  <c:v>22.7</c:v>
                </c:pt>
                <c:pt idx="321">
                  <c:v>23.6</c:v>
                </c:pt>
                <c:pt idx="322">
                  <c:v>24</c:v>
                </c:pt>
                <c:pt idx="323">
                  <c:v>24.7</c:v>
                </c:pt>
                <c:pt idx="324">
                  <c:v>24.5</c:v>
                </c:pt>
                <c:pt idx="325">
                  <c:v>25</c:v>
                </c:pt>
                <c:pt idx="326">
                  <c:v>25.1</c:v>
                </c:pt>
                <c:pt idx="327">
                  <c:v>24.8</c:v>
                </c:pt>
                <c:pt idx="328">
                  <c:v>24</c:v>
                </c:pt>
                <c:pt idx="329">
                  <c:v>23.3</c:v>
                </c:pt>
                <c:pt idx="330">
                  <c:v>22.6</c:v>
                </c:pt>
                <c:pt idx="331">
                  <c:v>22.2</c:v>
                </c:pt>
                <c:pt idx="332">
                  <c:v>22.1</c:v>
                </c:pt>
                <c:pt idx="333">
                  <c:v>21.9</c:v>
                </c:pt>
                <c:pt idx="334">
                  <c:v>21.8</c:v>
                </c:pt>
                <c:pt idx="335">
                  <c:v>21.3</c:v>
                </c:pt>
                <c:pt idx="336">
                  <c:v>20.6</c:v>
                </c:pt>
                <c:pt idx="337">
                  <c:v>19.899999999999999</c:v>
                </c:pt>
                <c:pt idx="338">
                  <c:v>20.100000000000001</c:v>
                </c:pt>
                <c:pt idx="339">
                  <c:v>20.3</c:v>
                </c:pt>
                <c:pt idx="340">
                  <c:v>19.5</c:v>
                </c:pt>
                <c:pt idx="341">
                  <c:v>18.899999999999999</c:v>
                </c:pt>
                <c:pt idx="342">
                  <c:v>19.399999999999999</c:v>
                </c:pt>
                <c:pt idx="343">
                  <c:v>23.2</c:v>
                </c:pt>
                <c:pt idx="344">
                  <c:v>24.3</c:v>
                </c:pt>
                <c:pt idx="345">
                  <c:v>26.2</c:v>
                </c:pt>
                <c:pt idx="346">
                  <c:v>26.6</c:v>
                </c:pt>
                <c:pt idx="347">
                  <c:v>27.1</c:v>
                </c:pt>
                <c:pt idx="348">
                  <c:v>26.9</c:v>
                </c:pt>
                <c:pt idx="349">
                  <c:v>27.5</c:v>
                </c:pt>
                <c:pt idx="350">
                  <c:v>26.6</c:v>
                </c:pt>
                <c:pt idx="351">
                  <c:v>26.3</c:v>
                </c:pt>
                <c:pt idx="352">
                  <c:v>25.4</c:v>
                </c:pt>
                <c:pt idx="353">
                  <c:v>25.2</c:v>
                </c:pt>
                <c:pt idx="354">
                  <c:v>25</c:v>
                </c:pt>
                <c:pt idx="355">
                  <c:v>23.9</c:v>
                </c:pt>
                <c:pt idx="356">
                  <c:v>23.2</c:v>
                </c:pt>
                <c:pt idx="357">
                  <c:v>23</c:v>
                </c:pt>
                <c:pt idx="358">
                  <c:v>22.8</c:v>
                </c:pt>
                <c:pt idx="359">
                  <c:v>22.8</c:v>
                </c:pt>
                <c:pt idx="360">
                  <c:v>22.4</c:v>
                </c:pt>
                <c:pt idx="361">
                  <c:v>22.4</c:v>
                </c:pt>
                <c:pt idx="362">
                  <c:v>21.6</c:v>
                </c:pt>
                <c:pt idx="363">
                  <c:v>21.7</c:v>
                </c:pt>
                <c:pt idx="364">
                  <c:v>21.3</c:v>
                </c:pt>
                <c:pt idx="365">
                  <c:v>21</c:v>
                </c:pt>
                <c:pt idx="366">
                  <c:v>21.4</c:v>
                </c:pt>
                <c:pt idx="367">
                  <c:v>23.9</c:v>
                </c:pt>
                <c:pt idx="368">
                  <c:v>25.4</c:v>
                </c:pt>
                <c:pt idx="369">
                  <c:v>26.6</c:v>
                </c:pt>
                <c:pt idx="370">
                  <c:v>27.4</c:v>
                </c:pt>
                <c:pt idx="371">
                  <c:v>26</c:v>
                </c:pt>
                <c:pt idx="372">
                  <c:v>24.3</c:v>
                </c:pt>
                <c:pt idx="373">
                  <c:v>18.899999999999999</c:v>
                </c:pt>
                <c:pt idx="374">
                  <c:v>21</c:v>
                </c:pt>
                <c:pt idx="375">
                  <c:v>22.8</c:v>
                </c:pt>
                <c:pt idx="376">
                  <c:v>22.9</c:v>
                </c:pt>
                <c:pt idx="377">
                  <c:v>23.3</c:v>
                </c:pt>
                <c:pt idx="378">
                  <c:v>22.1</c:v>
                </c:pt>
                <c:pt idx="379">
                  <c:v>21.4</c:v>
                </c:pt>
                <c:pt idx="380">
                  <c:v>21.8</c:v>
                </c:pt>
                <c:pt idx="381">
                  <c:v>22.9</c:v>
                </c:pt>
                <c:pt idx="382">
                  <c:v>21.6</c:v>
                </c:pt>
                <c:pt idx="383">
                  <c:v>21.2</c:v>
                </c:pt>
                <c:pt idx="384">
                  <c:v>21.2</c:v>
                </c:pt>
                <c:pt idx="385">
                  <c:v>21.1</c:v>
                </c:pt>
                <c:pt idx="386">
                  <c:v>20.399999999999999</c:v>
                </c:pt>
                <c:pt idx="387">
                  <c:v>19.600000000000001</c:v>
                </c:pt>
                <c:pt idx="388">
                  <c:v>19.399999999999999</c:v>
                </c:pt>
                <c:pt idx="389">
                  <c:v>18.600000000000001</c:v>
                </c:pt>
                <c:pt idx="390">
                  <c:v>19</c:v>
                </c:pt>
                <c:pt idx="391">
                  <c:v>23.2</c:v>
                </c:pt>
                <c:pt idx="392">
                  <c:v>24.6</c:v>
                </c:pt>
                <c:pt idx="393">
                  <c:v>25</c:v>
                </c:pt>
                <c:pt idx="394">
                  <c:v>25.5</c:v>
                </c:pt>
                <c:pt idx="395">
                  <c:v>26.7</c:v>
                </c:pt>
                <c:pt idx="396">
                  <c:v>26.4</c:v>
                </c:pt>
                <c:pt idx="397">
                  <c:v>25.7</c:v>
                </c:pt>
                <c:pt idx="398">
                  <c:v>25.2</c:v>
                </c:pt>
                <c:pt idx="399">
                  <c:v>24.9</c:v>
                </c:pt>
                <c:pt idx="400">
                  <c:v>25.1</c:v>
                </c:pt>
                <c:pt idx="401">
                  <c:v>25.2</c:v>
                </c:pt>
                <c:pt idx="402">
                  <c:v>24.1</c:v>
                </c:pt>
                <c:pt idx="403">
                  <c:v>22.3</c:v>
                </c:pt>
                <c:pt idx="404">
                  <c:v>22</c:v>
                </c:pt>
                <c:pt idx="405">
                  <c:v>21.5</c:v>
                </c:pt>
                <c:pt idx="406">
                  <c:v>21.4</c:v>
                </c:pt>
                <c:pt idx="407">
                  <c:v>21.4</c:v>
                </c:pt>
                <c:pt idx="408">
                  <c:v>21.2</c:v>
                </c:pt>
                <c:pt idx="409">
                  <c:v>21.1</c:v>
                </c:pt>
                <c:pt idx="410">
                  <c:v>21</c:v>
                </c:pt>
                <c:pt idx="411">
                  <c:v>20.6</c:v>
                </c:pt>
                <c:pt idx="412">
                  <c:v>21</c:v>
                </c:pt>
                <c:pt idx="413">
                  <c:v>21</c:v>
                </c:pt>
                <c:pt idx="414">
                  <c:v>20.8</c:v>
                </c:pt>
                <c:pt idx="415">
                  <c:v>22.8</c:v>
                </c:pt>
                <c:pt idx="416">
                  <c:v>24.4</c:v>
                </c:pt>
                <c:pt idx="417">
                  <c:v>25.6</c:v>
                </c:pt>
                <c:pt idx="418">
                  <c:v>26.6</c:v>
                </c:pt>
                <c:pt idx="419">
                  <c:v>26.2</c:v>
                </c:pt>
                <c:pt idx="420">
                  <c:v>25.9</c:v>
                </c:pt>
                <c:pt idx="421">
                  <c:v>24.5</c:v>
                </c:pt>
                <c:pt idx="422">
                  <c:v>22.8</c:v>
                </c:pt>
                <c:pt idx="423">
                  <c:v>25.6</c:v>
                </c:pt>
                <c:pt idx="424">
                  <c:v>25.7</c:v>
                </c:pt>
                <c:pt idx="425">
                  <c:v>24.8</c:v>
                </c:pt>
                <c:pt idx="426">
                  <c:v>23.6</c:v>
                </c:pt>
                <c:pt idx="427">
                  <c:v>22.9</c:v>
                </c:pt>
                <c:pt idx="428">
                  <c:v>22.3</c:v>
                </c:pt>
                <c:pt idx="429">
                  <c:v>22.2</c:v>
                </c:pt>
                <c:pt idx="430">
                  <c:v>21.3</c:v>
                </c:pt>
                <c:pt idx="431">
                  <c:v>21.6</c:v>
                </c:pt>
                <c:pt idx="432">
                  <c:v>21.5</c:v>
                </c:pt>
                <c:pt idx="433">
                  <c:v>21.4</c:v>
                </c:pt>
                <c:pt idx="434">
                  <c:v>20.9</c:v>
                </c:pt>
                <c:pt idx="435">
                  <c:v>20.2</c:v>
                </c:pt>
                <c:pt idx="436">
                  <c:v>19.8</c:v>
                </c:pt>
                <c:pt idx="437">
                  <c:v>19.600000000000001</c:v>
                </c:pt>
                <c:pt idx="438">
                  <c:v>20.399999999999999</c:v>
                </c:pt>
                <c:pt idx="439">
                  <c:v>21.6</c:v>
                </c:pt>
                <c:pt idx="440">
                  <c:v>24.1</c:v>
                </c:pt>
                <c:pt idx="441">
                  <c:v>24.6</c:v>
                </c:pt>
                <c:pt idx="442">
                  <c:v>25.3</c:v>
                </c:pt>
                <c:pt idx="443">
                  <c:v>26.4</c:v>
                </c:pt>
                <c:pt idx="444">
                  <c:v>28.1</c:v>
                </c:pt>
                <c:pt idx="445">
                  <c:v>27.6</c:v>
                </c:pt>
                <c:pt idx="446">
                  <c:v>26.9</c:v>
                </c:pt>
                <c:pt idx="447">
                  <c:v>27</c:v>
                </c:pt>
                <c:pt idx="448">
                  <c:v>26</c:v>
                </c:pt>
                <c:pt idx="449">
                  <c:v>25</c:v>
                </c:pt>
                <c:pt idx="450">
                  <c:v>23.8</c:v>
                </c:pt>
                <c:pt idx="451">
                  <c:v>23</c:v>
                </c:pt>
                <c:pt idx="452">
                  <c:v>22.5</c:v>
                </c:pt>
                <c:pt idx="453">
                  <c:v>21.6</c:v>
                </c:pt>
                <c:pt idx="454">
                  <c:v>21.3</c:v>
                </c:pt>
                <c:pt idx="455">
                  <c:v>21</c:v>
                </c:pt>
                <c:pt idx="456">
                  <c:v>21.1</c:v>
                </c:pt>
                <c:pt idx="457">
                  <c:v>21</c:v>
                </c:pt>
                <c:pt idx="458">
                  <c:v>20.3</c:v>
                </c:pt>
                <c:pt idx="459">
                  <c:v>20.149999999999999</c:v>
                </c:pt>
                <c:pt idx="460">
                  <c:v>21.1</c:v>
                </c:pt>
                <c:pt idx="461">
                  <c:v>21.4</c:v>
                </c:pt>
                <c:pt idx="462">
                  <c:v>21.6</c:v>
                </c:pt>
                <c:pt idx="463">
                  <c:v>22.3</c:v>
                </c:pt>
                <c:pt idx="464">
                  <c:v>24.6</c:v>
                </c:pt>
                <c:pt idx="465">
                  <c:v>25</c:v>
                </c:pt>
                <c:pt idx="466">
                  <c:v>25.9</c:v>
                </c:pt>
                <c:pt idx="467">
                  <c:v>26.6</c:v>
                </c:pt>
                <c:pt idx="468">
                  <c:v>28</c:v>
                </c:pt>
                <c:pt idx="469">
                  <c:v>27.1</c:v>
                </c:pt>
                <c:pt idx="470">
                  <c:v>26.2</c:v>
                </c:pt>
                <c:pt idx="471">
                  <c:v>25.9</c:v>
                </c:pt>
                <c:pt idx="472">
                  <c:v>25.8</c:v>
                </c:pt>
                <c:pt idx="473">
                  <c:v>24.9</c:v>
                </c:pt>
                <c:pt idx="474">
                  <c:v>24.2</c:v>
                </c:pt>
                <c:pt idx="475">
                  <c:v>23</c:v>
                </c:pt>
                <c:pt idx="476">
                  <c:v>22.4</c:v>
                </c:pt>
                <c:pt idx="477">
                  <c:v>22</c:v>
                </c:pt>
                <c:pt idx="478">
                  <c:v>22.4</c:v>
                </c:pt>
                <c:pt idx="479">
                  <c:v>22</c:v>
                </c:pt>
                <c:pt idx="480">
                  <c:v>21.4</c:v>
                </c:pt>
                <c:pt idx="481">
                  <c:v>21.2</c:v>
                </c:pt>
                <c:pt idx="482">
                  <c:v>20.8</c:v>
                </c:pt>
                <c:pt idx="483">
                  <c:v>20.6</c:v>
                </c:pt>
                <c:pt idx="484">
                  <c:v>20.2</c:v>
                </c:pt>
                <c:pt idx="485">
                  <c:v>20.6</c:v>
                </c:pt>
                <c:pt idx="486">
                  <c:v>21.8</c:v>
                </c:pt>
                <c:pt idx="487">
                  <c:v>23.4</c:v>
                </c:pt>
                <c:pt idx="488">
                  <c:v>23.7</c:v>
                </c:pt>
                <c:pt idx="489">
                  <c:v>24.9</c:v>
                </c:pt>
                <c:pt idx="490">
                  <c:v>25.7</c:v>
                </c:pt>
                <c:pt idx="491">
                  <c:v>26</c:v>
                </c:pt>
                <c:pt idx="492">
                  <c:v>26.8</c:v>
                </c:pt>
                <c:pt idx="493">
                  <c:v>26.3</c:v>
                </c:pt>
                <c:pt idx="494">
                  <c:v>25.9</c:v>
                </c:pt>
                <c:pt idx="495">
                  <c:v>23.1</c:v>
                </c:pt>
                <c:pt idx="496">
                  <c:v>23.6</c:v>
                </c:pt>
                <c:pt idx="497">
                  <c:v>23.8</c:v>
                </c:pt>
                <c:pt idx="498">
                  <c:v>23</c:v>
                </c:pt>
                <c:pt idx="499">
                  <c:v>22.5</c:v>
                </c:pt>
                <c:pt idx="500">
                  <c:v>22.3</c:v>
                </c:pt>
                <c:pt idx="501">
                  <c:v>22.6</c:v>
                </c:pt>
                <c:pt idx="502">
                  <c:v>22.3</c:v>
                </c:pt>
                <c:pt idx="503">
                  <c:v>22.1</c:v>
                </c:pt>
                <c:pt idx="504">
                  <c:v>21.8</c:v>
                </c:pt>
                <c:pt idx="505">
                  <c:v>21.8</c:v>
                </c:pt>
                <c:pt idx="506">
                  <c:v>21.6</c:v>
                </c:pt>
                <c:pt idx="507">
                  <c:v>21.1</c:v>
                </c:pt>
                <c:pt idx="508">
                  <c:v>20.9</c:v>
                </c:pt>
                <c:pt idx="509">
                  <c:v>21</c:v>
                </c:pt>
                <c:pt idx="510">
                  <c:v>20.8</c:v>
                </c:pt>
                <c:pt idx="511">
                  <c:v>22.1</c:v>
                </c:pt>
                <c:pt idx="512">
                  <c:v>23</c:v>
                </c:pt>
                <c:pt idx="513">
                  <c:v>23.7</c:v>
                </c:pt>
                <c:pt idx="514">
                  <c:v>24.3</c:v>
                </c:pt>
                <c:pt idx="515">
                  <c:v>24.5</c:v>
                </c:pt>
                <c:pt idx="516">
                  <c:v>25.5</c:v>
                </c:pt>
                <c:pt idx="517">
                  <c:v>25.6</c:v>
                </c:pt>
                <c:pt idx="518">
                  <c:v>26.2</c:v>
                </c:pt>
                <c:pt idx="519">
                  <c:v>26</c:v>
                </c:pt>
                <c:pt idx="520">
                  <c:v>25.2</c:v>
                </c:pt>
                <c:pt idx="521">
                  <c:v>24.9</c:v>
                </c:pt>
                <c:pt idx="522">
                  <c:v>24.1</c:v>
                </c:pt>
                <c:pt idx="523">
                  <c:v>23.3</c:v>
                </c:pt>
                <c:pt idx="524">
                  <c:v>22.8</c:v>
                </c:pt>
                <c:pt idx="525">
                  <c:v>22.5</c:v>
                </c:pt>
                <c:pt idx="526">
                  <c:v>22.1</c:v>
                </c:pt>
                <c:pt idx="527">
                  <c:v>20.8</c:v>
                </c:pt>
                <c:pt idx="528">
                  <c:v>20.7</c:v>
                </c:pt>
                <c:pt idx="529">
                  <c:v>20.399999999999999</c:v>
                </c:pt>
                <c:pt idx="530">
                  <c:v>20.8</c:v>
                </c:pt>
                <c:pt idx="531">
                  <c:v>20.8</c:v>
                </c:pt>
                <c:pt idx="532">
                  <c:v>20.100000000000001</c:v>
                </c:pt>
                <c:pt idx="533">
                  <c:v>20.2</c:v>
                </c:pt>
                <c:pt idx="534">
                  <c:v>20.2</c:v>
                </c:pt>
                <c:pt idx="535">
                  <c:v>21.8</c:v>
                </c:pt>
                <c:pt idx="536">
                  <c:v>24.6</c:v>
                </c:pt>
                <c:pt idx="537">
                  <c:v>25.6</c:v>
                </c:pt>
                <c:pt idx="538">
                  <c:v>26.5</c:v>
                </c:pt>
                <c:pt idx="539">
                  <c:v>28.1</c:v>
                </c:pt>
                <c:pt idx="540">
                  <c:v>26.7</c:v>
                </c:pt>
                <c:pt idx="541">
                  <c:v>27.2</c:v>
                </c:pt>
                <c:pt idx="542">
                  <c:v>27.3</c:v>
                </c:pt>
                <c:pt idx="543">
                  <c:v>27.2</c:v>
                </c:pt>
                <c:pt idx="544">
                  <c:v>27.6</c:v>
                </c:pt>
                <c:pt idx="545">
                  <c:v>26.2</c:v>
                </c:pt>
                <c:pt idx="546">
                  <c:v>25</c:v>
                </c:pt>
                <c:pt idx="547">
                  <c:v>23.8</c:v>
                </c:pt>
                <c:pt idx="548">
                  <c:v>23.7</c:v>
                </c:pt>
                <c:pt idx="549">
                  <c:v>23.5</c:v>
                </c:pt>
                <c:pt idx="550">
                  <c:v>23.1</c:v>
                </c:pt>
                <c:pt idx="551">
                  <c:v>22.3</c:v>
                </c:pt>
                <c:pt idx="552">
                  <c:v>22.2</c:v>
                </c:pt>
                <c:pt idx="553">
                  <c:v>21.8</c:v>
                </c:pt>
                <c:pt idx="554">
                  <c:v>21.6</c:v>
                </c:pt>
                <c:pt idx="555">
                  <c:v>21.6</c:v>
                </c:pt>
                <c:pt idx="556">
                  <c:v>20.2</c:v>
                </c:pt>
                <c:pt idx="557">
                  <c:v>20.2</c:v>
                </c:pt>
                <c:pt idx="558">
                  <c:v>21</c:v>
                </c:pt>
                <c:pt idx="559">
                  <c:v>22.9</c:v>
                </c:pt>
                <c:pt idx="560">
                  <c:v>25.1</c:v>
                </c:pt>
                <c:pt idx="561">
                  <c:v>24.8</c:v>
                </c:pt>
                <c:pt idx="562">
                  <c:v>24.6</c:v>
                </c:pt>
                <c:pt idx="563">
                  <c:v>25.6</c:v>
                </c:pt>
                <c:pt idx="564">
                  <c:v>26</c:v>
                </c:pt>
                <c:pt idx="565">
                  <c:v>26.8</c:v>
                </c:pt>
                <c:pt idx="566">
                  <c:v>26</c:v>
                </c:pt>
                <c:pt idx="567">
                  <c:v>26.6</c:v>
                </c:pt>
                <c:pt idx="568">
                  <c:v>25.5</c:v>
                </c:pt>
                <c:pt idx="569">
                  <c:v>24.6</c:v>
                </c:pt>
                <c:pt idx="570">
                  <c:v>23.3</c:v>
                </c:pt>
                <c:pt idx="571">
                  <c:v>22.6</c:v>
                </c:pt>
                <c:pt idx="572">
                  <c:v>21.6</c:v>
                </c:pt>
                <c:pt idx="573">
                  <c:v>22.1</c:v>
                </c:pt>
                <c:pt idx="574">
                  <c:v>21.7</c:v>
                </c:pt>
                <c:pt idx="575">
                  <c:v>21</c:v>
                </c:pt>
                <c:pt idx="576">
                  <c:v>20.9</c:v>
                </c:pt>
                <c:pt idx="577">
                  <c:v>20.7</c:v>
                </c:pt>
                <c:pt idx="578">
                  <c:v>20.3</c:v>
                </c:pt>
                <c:pt idx="579">
                  <c:v>21.3</c:v>
                </c:pt>
                <c:pt idx="580">
                  <c:v>20.8</c:v>
                </c:pt>
                <c:pt idx="581">
                  <c:v>20.399999999999999</c:v>
                </c:pt>
                <c:pt idx="582">
                  <c:v>20.100000000000001</c:v>
                </c:pt>
                <c:pt idx="583">
                  <c:v>21.5</c:v>
                </c:pt>
                <c:pt idx="584">
                  <c:v>24</c:v>
                </c:pt>
                <c:pt idx="585">
                  <c:v>26.2</c:v>
                </c:pt>
                <c:pt idx="586">
                  <c:v>26.3</c:v>
                </c:pt>
                <c:pt idx="587">
                  <c:v>26.1</c:v>
                </c:pt>
                <c:pt idx="588">
                  <c:v>25.7</c:v>
                </c:pt>
                <c:pt idx="589">
                  <c:v>25.7</c:v>
                </c:pt>
                <c:pt idx="590">
                  <c:v>25.1</c:v>
                </c:pt>
                <c:pt idx="591">
                  <c:v>22.8</c:v>
                </c:pt>
                <c:pt idx="592">
                  <c:v>22.5</c:v>
                </c:pt>
                <c:pt idx="593">
                  <c:v>23.8</c:v>
                </c:pt>
                <c:pt idx="594">
                  <c:v>23</c:v>
                </c:pt>
                <c:pt idx="595">
                  <c:v>22.5</c:v>
                </c:pt>
                <c:pt idx="596">
                  <c:v>22</c:v>
                </c:pt>
                <c:pt idx="597">
                  <c:v>21.8</c:v>
                </c:pt>
                <c:pt idx="598">
                  <c:v>21.8</c:v>
                </c:pt>
                <c:pt idx="599">
                  <c:v>21</c:v>
                </c:pt>
                <c:pt idx="600">
                  <c:v>20.7</c:v>
                </c:pt>
                <c:pt idx="601">
                  <c:v>20.7</c:v>
                </c:pt>
                <c:pt idx="602">
                  <c:v>20.6</c:v>
                </c:pt>
                <c:pt idx="603">
                  <c:v>20.7</c:v>
                </c:pt>
                <c:pt idx="604">
                  <c:v>20.6</c:v>
                </c:pt>
                <c:pt idx="605">
                  <c:v>20.5</c:v>
                </c:pt>
                <c:pt idx="606">
                  <c:v>20.5</c:v>
                </c:pt>
                <c:pt idx="607">
                  <c:v>21.2</c:v>
                </c:pt>
                <c:pt idx="608">
                  <c:v>22.9</c:v>
                </c:pt>
                <c:pt idx="609">
                  <c:v>24.6</c:v>
                </c:pt>
                <c:pt idx="610">
                  <c:v>26.5</c:v>
                </c:pt>
                <c:pt idx="611">
                  <c:v>27.3</c:v>
                </c:pt>
                <c:pt idx="612">
                  <c:v>26.1</c:v>
                </c:pt>
                <c:pt idx="613">
                  <c:v>25.6</c:v>
                </c:pt>
                <c:pt idx="614">
                  <c:v>25.3</c:v>
                </c:pt>
                <c:pt idx="615">
                  <c:v>25.4</c:v>
                </c:pt>
                <c:pt idx="616">
                  <c:v>24.8</c:v>
                </c:pt>
                <c:pt idx="617">
                  <c:v>24.1</c:v>
                </c:pt>
                <c:pt idx="618">
                  <c:v>23.1</c:v>
                </c:pt>
                <c:pt idx="619">
                  <c:v>22.9</c:v>
                </c:pt>
                <c:pt idx="620">
                  <c:v>22.9</c:v>
                </c:pt>
                <c:pt idx="621">
                  <c:v>22.6</c:v>
                </c:pt>
                <c:pt idx="622">
                  <c:v>22.3</c:v>
                </c:pt>
                <c:pt idx="623">
                  <c:v>22</c:v>
                </c:pt>
                <c:pt idx="624">
                  <c:v>21.8</c:v>
                </c:pt>
                <c:pt idx="625">
                  <c:v>21.4</c:v>
                </c:pt>
                <c:pt idx="626">
                  <c:v>21.3</c:v>
                </c:pt>
                <c:pt idx="627">
                  <c:v>21</c:v>
                </c:pt>
                <c:pt idx="628">
                  <c:v>21.3</c:v>
                </c:pt>
                <c:pt idx="629">
                  <c:v>20.7</c:v>
                </c:pt>
                <c:pt idx="630">
                  <c:v>21.1</c:v>
                </c:pt>
                <c:pt idx="631">
                  <c:v>22.1</c:v>
                </c:pt>
                <c:pt idx="632">
                  <c:v>23.8</c:v>
                </c:pt>
                <c:pt idx="633">
                  <c:v>25.6</c:v>
                </c:pt>
                <c:pt idx="634">
                  <c:v>26.7</c:v>
                </c:pt>
                <c:pt idx="635">
                  <c:v>27.1</c:v>
                </c:pt>
                <c:pt idx="636">
                  <c:v>26.7</c:v>
                </c:pt>
                <c:pt idx="637">
                  <c:v>26.9</c:v>
                </c:pt>
                <c:pt idx="638">
                  <c:v>26.8</c:v>
                </c:pt>
                <c:pt idx="639">
                  <c:v>26.8</c:v>
                </c:pt>
                <c:pt idx="640">
                  <c:v>27</c:v>
                </c:pt>
                <c:pt idx="641">
                  <c:v>26.7</c:v>
                </c:pt>
                <c:pt idx="642">
                  <c:v>24.4</c:v>
                </c:pt>
                <c:pt idx="643">
                  <c:v>23.5</c:v>
                </c:pt>
                <c:pt idx="644">
                  <c:v>22.4</c:v>
                </c:pt>
                <c:pt idx="645">
                  <c:v>21.9</c:v>
                </c:pt>
                <c:pt idx="646">
                  <c:v>21.7</c:v>
                </c:pt>
                <c:pt idx="647">
                  <c:v>21.7</c:v>
                </c:pt>
                <c:pt idx="648">
                  <c:v>21.5</c:v>
                </c:pt>
                <c:pt idx="649">
                  <c:v>21.3</c:v>
                </c:pt>
                <c:pt idx="650">
                  <c:v>20.8</c:v>
                </c:pt>
                <c:pt idx="651">
                  <c:v>20.3</c:v>
                </c:pt>
                <c:pt idx="652">
                  <c:v>20.6</c:v>
                </c:pt>
                <c:pt idx="653">
                  <c:v>20</c:v>
                </c:pt>
                <c:pt idx="654">
                  <c:v>19.100000000000001</c:v>
                </c:pt>
                <c:pt idx="655">
                  <c:v>21.7</c:v>
                </c:pt>
                <c:pt idx="656">
                  <c:v>25.3</c:v>
                </c:pt>
                <c:pt idx="657">
                  <c:v>25.4</c:v>
                </c:pt>
                <c:pt idx="658">
                  <c:v>26.2</c:v>
                </c:pt>
                <c:pt idx="659">
                  <c:v>25.7</c:v>
                </c:pt>
                <c:pt idx="660">
                  <c:v>26</c:v>
                </c:pt>
                <c:pt idx="661">
                  <c:v>25.6</c:v>
                </c:pt>
                <c:pt idx="662">
                  <c:v>24.9</c:v>
                </c:pt>
                <c:pt idx="663">
                  <c:v>24.9</c:v>
                </c:pt>
                <c:pt idx="664">
                  <c:v>25.3</c:v>
                </c:pt>
                <c:pt idx="665">
                  <c:v>26.2</c:v>
                </c:pt>
                <c:pt idx="666">
                  <c:v>23.9</c:v>
                </c:pt>
                <c:pt idx="667">
                  <c:v>22.8</c:v>
                </c:pt>
                <c:pt idx="668">
                  <c:v>22.2</c:v>
                </c:pt>
                <c:pt idx="669">
                  <c:v>22.2</c:v>
                </c:pt>
                <c:pt idx="670">
                  <c:v>21.1</c:v>
                </c:pt>
                <c:pt idx="671">
                  <c:v>21.4</c:v>
                </c:pt>
                <c:pt idx="672">
                  <c:v>21.5</c:v>
                </c:pt>
                <c:pt idx="673">
                  <c:v>21.2</c:v>
                </c:pt>
                <c:pt idx="674">
                  <c:v>20.3</c:v>
                </c:pt>
                <c:pt idx="675">
                  <c:v>19.600000000000001</c:v>
                </c:pt>
                <c:pt idx="676">
                  <c:v>20.3</c:v>
                </c:pt>
                <c:pt idx="677">
                  <c:v>20.399999999999999</c:v>
                </c:pt>
                <c:pt idx="678">
                  <c:v>21</c:v>
                </c:pt>
                <c:pt idx="679">
                  <c:v>22.2</c:v>
                </c:pt>
                <c:pt idx="680">
                  <c:v>23.5</c:v>
                </c:pt>
                <c:pt idx="681">
                  <c:v>24.5</c:v>
                </c:pt>
                <c:pt idx="682">
                  <c:v>25.9</c:v>
                </c:pt>
                <c:pt idx="683">
                  <c:v>26.4</c:v>
                </c:pt>
                <c:pt idx="684">
                  <c:v>28.1</c:v>
                </c:pt>
                <c:pt idx="685">
                  <c:v>27.7</c:v>
                </c:pt>
                <c:pt idx="686">
                  <c:v>26.1</c:v>
                </c:pt>
                <c:pt idx="687">
                  <c:v>25.7</c:v>
                </c:pt>
                <c:pt idx="688">
                  <c:v>24.9</c:v>
                </c:pt>
                <c:pt idx="689">
                  <c:v>25.2</c:v>
                </c:pt>
                <c:pt idx="690">
                  <c:v>24.7</c:v>
                </c:pt>
                <c:pt idx="691">
                  <c:v>23</c:v>
                </c:pt>
                <c:pt idx="692">
                  <c:v>22.8</c:v>
                </c:pt>
                <c:pt idx="693">
                  <c:v>22.9</c:v>
                </c:pt>
                <c:pt idx="694">
                  <c:v>22.5</c:v>
                </c:pt>
                <c:pt idx="695">
                  <c:v>22.3</c:v>
                </c:pt>
                <c:pt idx="696">
                  <c:v>22.4</c:v>
                </c:pt>
                <c:pt idx="697">
                  <c:v>22.2</c:v>
                </c:pt>
                <c:pt idx="698">
                  <c:v>22</c:v>
                </c:pt>
                <c:pt idx="699">
                  <c:v>21.6</c:v>
                </c:pt>
                <c:pt idx="700">
                  <c:v>22</c:v>
                </c:pt>
                <c:pt idx="701">
                  <c:v>22</c:v>
                </c:pt>
                <c:pt idx="702">
                  <c:v>21.8</c:v>
                </c:pt>
                <c:pt idx="703">
                  <c:v>22.8</c:v>
                </c:pt>
                <c:pt idx="704">
                  <c:v>24.8</c:v>
                </c:pt>
                <c:pt idx="705">
                  <c:v>26.2</c:v>
                </c:pt>
                <c:pt idx="706">
                  <c:v>27</c:v>
                </c:pt>
                <c:pt idx="707">
                  <c:v>26.5</c:v>
                </c:pt>
                <c:pt idx="708">
                  <c:v>27.8</c:v>
                </c:pt>
                <c:pt idx="709">
                  <c:v>26.7</c:v>
                </c:pt>
                <c:pt idx="710">
                  <c:v>26.2</c:v>
                </c:pt>
                <c:pt idx="711">
                  <c:v>24.1</c:v>
                </c:pt>
                <c:pt idx="712">
                  <c:v>23.9</c:v>
                </c:pt>
                <c:pt idx="713">
                  <c:v>25.1</c:v>
                </c:pt>
                <c:pt idx="714">
                  <c:v>23.3</c:v>
                </c:pt>
                <c:pt idx="715">
                  <c:v>22</c:v>
                </c:pt>
                <c:pt idx="716">
                  <c:v>20</c:v>
                </c:pt>
                <c:pt idx="717">
                  <c:v>20.6</c:v>
                </c:pt>
                <c:pt idx="718">
                  <c:v>22.4</c:v>
                </c:pt>
                <c:pt idx="719">
                  <c:v>22.5</c:v>
                </c:pt>
                <c:pt idx="720">
                  <c:v>22.5</c:v>
                </c:pt>
                <c:pt idx="721">
                  <c:v>22.3</c:v>
                </c:pt>
                <c:pt idx="722">
                  <c:v>22</c:v>
                </c:pt>
                <c:pt idx="723">
                  <c:v>22</c:v>
                </c:pt>
                <c:pt idx="724">
                  <c:v>21.4</c:v>
                </c:pt>
                <c:pt idx="725">
                  <c:v>21.3</c:v>
                </c:pt>
                <c:pt idx="726">
                  <c:v>21.1</c:v>
                </c:pt>
                <c:pt idx="727">
                  <c:v>22.2</c:v>
                </c:pt>
                <c:pt idx="728">
                  <c:v>24.5</c:v>
                </c:pt>
                <c:pt idx="729">
                  <c:v>26.2</c:v>
                </c:pt>
                <c:pt idx="730">
                  <c:v>26.4</c:v>
                </c:pt>
                <c:pt idx="731">
                  <c:v>26.1</c:v>
                </c:pt>
                <c:pt idx="732">
                  <c:v>26.4</c:v>
                </c:pt>
                <c:pt idx="733">
                  <c:v>26.8</c:v>
                </c:pt>
                <c:pt idx="734">
                  <c:v>26.5</c:v>
                </c:pt>
                <c:pt idx="735">
                  <c:v>24.6</c:v>
                </c:pt>
                <c:pt idx="736">
                  <c:v>23.2</c:v>
                </c:pt>
                <c:pt idx="737">
                  <c:v>22.8</c:v>
                </c:pt>
                <c:pt idx="738">
                  <c:v>22.8</c:v>
                </c:pt>
                <c:pt idx="739">
                  <c:v>21.9</c:v>
                </c:pt>
                <c:pt idx="740">
                  <c:v>22.4</c:v>
                </c:pt>
                <c:pt idx="741">
                  <c:v>22</c:v>
                </c:pt>
                <c:pt idx="742">
                  <c:v>22.3</c:v>
                </c:pt>
                <c:pt idx="743">
                  <c:v>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333336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E$5:$E$2980</c:f>
              <c:numCache>
                <c:formatCode>0.00</c:formatCode>
                <c:ptCount val="2976"/>
                <c:pt idx="5">
                  <c:v>93.3</c:v>
                </c:pt>
                <c:pt idx="6">
                  <c:v>91.2</c:v>
                </c:pt>
                <c:pt idx="7">
                  <c:v>85.6</c:v>
                </c:pt>
                <c:pt idx="8">
                  <c:v>89.4</c:v>
                </c:pt>
                <c:pt idx="9">
                  <c:v>88.1</c:v>
                </c:pt>
                <c:pt idx="10">
                  <c:v>82.8</c:v>
                </c:pt>
                <c:pt idx="11">
                  <c:v>77.2</c:v>
                </c:pt>
                <c:pt idx="12">
                  <c:v>76.8</c:v>
                </c:pt>
                <c:pt idx="13">
                  <c:v>86.7</c:v>
                </c:pt>
                <c:pt idx="14">
                  <c:v>75.5</c:v>
                </c:pt>
                <c:pt idx="15">
                  <c:v>77.5</c:v>
                </c:pt>
                <c:pt idx="16">
                  <c:v>72.8</c:v>
                </c:pt>
                <c:pt idx="17">
                  <c:v>76.400000000000006</c:v>
                </c:pt>
                <c:pt idx="18">
                  <c:v>80.599999999999994</c:v>
                </c:pt>
                <c:pt idx="19">
                  <c:v>88.6</c:v>
                </c:pt>
                <c:pt idx="20">
                  <c:v>90.6</c:v>
                </c:pt>
                <c:pt idx="21">
                  <c:v>90.5</c:v>
                </c:pt>
                <c:pt idx="22">
                  <c:v>92.3</c:v>
                </c:pt>
                <c:pt idx="23">
                  <c:v>93.5</c:v>
                </c:pt>
                <c:pt idx="24">
                  <c:v>93.5</c:v>
                </c:pt>
                <c:pt idx="25">
                  <c:v>92.7</c:v>
                </c:pt>
                <c:pt idx="26">
                  <c:v>92.5</c:v>
                </c:pt>
                <c:pt idx="27">
                  <c:v>93.4</c:v>
                </c:pt>
                <c:pt idx="28">
                  <c:v>93.8</c:v>
                </c:pt>
                <c:pt idx="29">
                  <c:v>93.9</c:v>
                </c:pt>
                <c:pt idx="30">
                  <c:v>94.4</c:v>
                </c:pt>
                <c:pt idx="31">
                  <c:v>89.9</c:v>
                </c:pt>
                <c:pt idx="32">
                  <c:v>90.1</c:v>
                </c:pt>
                <c:pt idx="33">
                  <c:v>79.5</c:v>
                </c:pt>
                <c:pt idx="34">
                  <c:v>79.5</c:v>
                </c:pt>
                <c:pt idx="35">
                  <c:v>75.099999999999994</c:v>
                </c:pt>
                <c:pt idx="36">
                  <c:v>78</c:v>
                </c:pt>
                <c:pt idx="37">
                  <c:v>75.5</c:v>
                </c:pt>
                <c:pt idx="38">
                  <c:v>74.400000000000006</c:v>
                </c:pt>
                <c:pt idx="39">
                  <c:v>68.3</c:v>
                </c:pt>
                <c:pt idx="40">
                  <c:v>70.7</c:v>
                </c:pt>
                <c:pt idx="41">
                  <c:v>80.2</c:v>
                </c:pt>
                <c:pt idx="53">
                  <c:v>95</c:v>
                </c:pt>
                <c:pt idx="54">
                  <c:v>94.6</c:v>
                </c:pt>
                <c:pt idx="55">
                  <c:v>92.5</c:v>
                </c:pt>
                <c:pt idx="56">
                  <c:v>84.2</c:v>
                </c:pt>
                <c:pt idx="57">
                  <c:v>82.8</c:v>
                </c:pt>
                <c:pt idx="58">
                  <c:v>80.5</c:v>
                </c:pt>
                <c:pt idx="59">
                  <c:v>78.8</c:v>
                </c:pt>
                <c:pt idx="60">
                  <c:v>78.599999999999994</c:v>
                </c:pt>
                <c:pt idx="61">
                  <c:v>84.7</c:v>
                </c:pt>
                <c:pt idx="62">
                  <c:v>78.5</c:v>
                </c:pt>
                <c:pt idx="63">
                  <c:v>80.900000000000006</c:v>
                </c:pt>
                <c:pt idx="64">
                  <c:v>83.9</c:v>
                </c:pt>
                <c:pt idx="65">
                  <c:v>88.1</c:v>
                </c:pt>
                <c:pt idx="66">
                  <c:v>86.1</c:v>
                </c:pt>
                <c:pt idx="67">
                  <c:v>91.6</c:v>
                </c:pt>
                <c:pt idx="68">
                  <c:v>93.8</c:v>
                </c:pt>
                <c:pt idx="69">
                  <c:v>94.1</c:v>
                </c:pt>
                <c:pt idx="70">
                  <c:v>93.1</c:v>
                </c:pt>
                <c:pt idx="71">
                  <c:v>93.3</c:v>
                </c:pt>
                <c:pt idx="72">
                  <c:v>93.4</c:v>
                </c:pt>
                <c:pt idx="73">
                  <c:v>93.5</c:v>
                </c:pt>
                <c:pt idx="74">
                  <c:v>94.2</c:v>
                </c:pt>
                <c:pt idx="75">
                  <c:v>94.4</c:v>
                </c:pt>
                <c:pt idx="76">
                  <c:v>93.5</c:v>
                </c:pt>
                <c:pt idx="77">
                  <c:v>89.6</c:v>
                </c:pt>
                <c:pt idx="78">
                  <c:v>92</c:v>
                </c:pt>
                <c:pt idx="79">
                  <c:v>81.8</c:v>
                </c:pt>
                <c:pt idx="80">
                  <c:v>79</c:v>
                </c:pt>
                <c:pt idx="81">
                  <c:v>84.7</c:v>
                </c:pt>
                <c:pt idx="82">
                  <c:v>74.599999999999994</c:v>
                </c:pt>
                <c:pt idx="83">
                  <c:v>73.5</c:v>
                </c:pt>
                <c:pt idx="84">
                  <c:v>87.6</c:v>
                </c:pt>
                <c:pt idx="85">
                  <c:v>87.9</c:v>
                </c:pt>
                <c:pt idx="86">
                  <c:v>90.6</c:v>
                </c:pt>
                <c:pt idx="87">
                  <c:v>92.8</c:v>
                </c:pt>
                <c:pt idx="88">
                  <c:v>92.8</c:v>
                </c:pt>
                <c:pt idx="89">
                  <c:v>92.5</c:v>
                </c:pt>
                <c:pt idx="90">
                  <c:v>88.9</c:v>
                </c:pt>
                <c:pt idx="91">
                  <c:v>80.2</c:v>
                </c:pt>
                <c:pt idx="92">
                  <c:v>75.5</c:v>
                </c:pt>
                <c:pt idx="93">
                  <c:v>78</c:v>
                </c:pt>
                <c:pt idx="94">
                  <c:v>79.099999999999994</c:v>
                </c:pt>
                <c:pt idx="95">
                  <c:v>75.5</c:v>
                </c:pt>
                <c:pt idx="96">
                  <c:v>81</c:v>
                </c:pt>
                <c:pt idx="97">
                  <c:v>82.1</c:v>
                </c:pt>
                <c:pt idx="98">
                  <c:v>82.4</c:v>
                </c:pt>
                <c:pt idx="99">
                  <c:v>82.1</c:v>
                </c:pt>
                <c:pt idx="100">
                  <c:v>89.9</c:v>
                </c:pt>
                <c:pt idx="101">
                  <c:v>92.2</c:v>
                </c:pt>
                <c:pt idx="102">
                  <c:v>90.4</c:v>
                </c:pt>
                <c:pt idx="103">
                  <c:v>86.4</c:v>
                </c:pt>
                <c:pt idx="104">
                  <c:v>81.5</c:v>
                </c:pt>
                <c:pt idx="105">
                  <c:v>81.5</c:v>
                </c:pt>
                <c:pt idx="106">
                  <c:v>74</c:v>
                </c:pt>
                <c:pt idx="107">
                  <c:v>80.5</c:v>
                </c:pt>
                <c:pt idx="108">
                  <c:v>81.599999999999994</c:v>
                </c:pt>
                <c:pt idx="109">
                  <c:v>79.7</c:v>
                </c:pt>
                <c:pt idx="110">
                  <c:v>84.5</c:v>
                </c:pt>
                <c:pt idx="111">
                  <c:v>78</c:v>
                </c:pt>
                <c:pt idx="112">
                  <c:v>80.900000000000006</c:v>
                </c:pt>
                <c:pt idx="113">
                  <c:v>85.2</c:v>
                </c:pt>
                <c:pt idx="122">
                  <c:v>94</c:v>
                </c:pt>
                <c:pt idx="123">
                  <c:v>93.6</c:v>
                </c:pt>
                <c:pt idx="124">
                  <c:v>94.4</c:v>
                </c:pt>
                <c:pt idx="125">
                  <c:v>94.2</c:v>
                </c:pt>
                <c:pt idx="137">
                  <c:v>74.2</c:v>
                </c:pt>
                <c:pt idx="138">
                  <c:v>79</c:v>
                </c:pt>
                <c:pt idx="139">
                  <c:v>79</c:v>
                </c:pt>
                <c:pt idx="140">
                  <c:v>81.8</c:v>
                </c:pt>
                <c:pt idx="141">
                  <c:v>81.8</c:v>
                </c:pt>
                <c:pt idx="142">
                  <c:v>82.5</c:v>
                </c:pt>
                <c:pt idx="143">
                  <c:v>87.6</c:v>
                </c:pt>
                <c:pt idx="144">
                  <c:v>89.6</c:v>
                </c:pt>
                <c:pt idx="145">
                  <c:v>89.8</c:v>
                </c:pt>
                <c:pt idx="146">
                  <c:v>80.7</c:v>
                </c:pt>
                <c:pt idx="147">
                  <c:v>84.7</c:v>
                </c:pt>
                <c:pt idx="148">
                  <c:v>92.5</c:v>
                </c:pt>
                <c:pt idx="149">
                  <c:v>93.7</c:v>
                </c:pt>
                <c:pt idx="150">
                  <c:v>92</c:v>
                </c:pt>
                <c:pt idx="151">
                  <c:v>80.599999999999994</c:v>
                </c:pt>
                <c:pt idx="152">
                  <c:v>68.599999999999994</c:v>
                </c:pt>
                <c:pt idx="153">
                  <c:v>61.8</c:v>
                </c:pt>
                <c:pt idx="154">
                  <c:v>62</c:v>
                </c:pt>
                <c:pt idx="155">
                  <c:v>57.8</c:v>
                </c:pt>
                <c:pt idx="156">
                  <c:v>59.7</c:v>
                </c:pt>
                <c:pt idx="157">
                  <c:v>62.6</c:v>
                </c:pt>
                <c:pt idx="158">
                  <c:v>67</c:v>
                </c:pt>
                <c:pt idx="159">
                  <c:v>71.7</c:v>
                </c:pt>
                <c:pt idx="160">
                  <c:v>75.7</c:v>
                </c:pt>
                <c:pt idx="161">
                  <c:v>79.8</c:v>
                </c:pt>
                <c:pt idx="162">
                  <c:v>86.5</c:v>
                </c:pt>
                <c:pt idx="163">
                  <c:v>88.4</c:v>
                </c:pt>
                <c:pt idx="164">
                  <c:v>89.4</c:v>
                </c:pt>
                <c:pt idx="165">
                  <c:v>86.6</c:v>
                </c:pt>
                <c:pt idx="166">
                  <c:v>89.3</c:v>
                </c:pt>
                <c:pt idx="167">
                  <c:v>90.3</c:v>
                </c:pt>
                <c:pt idx="168">
                  <c:v>93.1</c:v>
                </c:pt>
                <c:pt idx="169">
                  <c:v>92.4</c:v>
                </c:pt>
                <c:pt idx="170">
                  <c:v>93.2</c:v>
                </c:pt>
                <c:pt idx="171">
                  <c:v>93.2</c:v>
                </c:pt>
                <c:pt idx="172">
                  <c:v>92.6</c:v>
                </c:pt>
                <c:pt idx="173">
                  <c:v>94.3</c:v>
                </c:pt>
                <c:pt idx="174">
                  <c:v>94.1</c:v>
                </c:pt>
                <c:pt idx="175">
                  <c:v>78.599999999999994</c:v>
                </c:pt>
                <c:pt idx="176">
                  <c:v>73.7</c:v>
                </c:pt>
                <c:pt idx="177">
                  <c:v>67.099999999999994</c:v>
                </c:pt>
                <c:pt idx="178">
                  <c:v>65.7</c:v>
                </c:pt>
                <c:pt idx="179">
                  <c:v>63</c:v>
                </c:pt>
                <c:pt idx="180">
                  <c:v>67.900000000000006</c:v>
                </c:pt>
                <c:pt idx="181">
                  <c:v>71.2</c:v>
                </c:pt>
                <c:pt idx="182">
                  <c:v>73.8</c:v>
                </c:pt>
                <c:pt idx="183">
                  <c:v>77.400000000000006</c:v>
                </c:pt>
                <c:pt idx="184">
                  <c:v>79.099999999999994</c:v>
                </c:pt>
                <c:pt idx="185">
                  <c:v>84.8</c:v>
                </c:pt>
                <c:pt idx="186">
                  <c:v>91</c:v>
                </c:pt>
                <c:pt idx="187">
                  <c:v>91.5</c:v>
                </c:pt>
                <c:pt idx="188">
                  <c:v>90.9</c:v>
                </c:pt>
                <c:pt idx="189">
                  <c:v>93</c:v>
                </c:pt>
                <c:pt idx="190">
                  <c:v>93.4</c:v>
                </c:pt>
                <c:pt idx="191">
                  <c:v>93.1</c:v>
                </c:pt>
                <c:pt idx="192">
                  <c:v>93.6</c:v>
                </c:pt>
                <c:pt idx="193">
                  <c:v>89.7</c:v>
                </c:pt>
                <c:pt idx="194">
                  <c:v>93.1</c:v>
                </c:pt>
                <c:pt idx="195">
                  <c:v>92.9</c:v>
                </c:pt>
                <c:pt idx="196">
                  <c:v>93.5</c:v>
                </c:pt>
                <c:pt idx="197">
                  <c:v>91.3</c:v>
                </c:pt>
                <c:pt idx="209">
                  <c:v>79.900000000000006</c:v>
                </c:pt>
                <c:pt idx="210">
                  <c:v>80.2</c:v>
                </c:pt>
                <c:pt idx="211">
                  <c:v>81.400000000000006</c:v>
                </c:pt>
                <c:pt idx="212">
                  <c:v>87.8</c:v>
                </c:pt>
                <c:pt idx="213">
                  <c:v>91.6</c:v>
                </c:pt>
                <c:pt idx="214">
                  <c:v>93.2</c:v>
                </c:pt>
                <c:pt idx="215">
                  <c:v>91.1</c:v>
                </c:pt>
                <c:pt idx="216">
                  <c:v>92.3</c:v>
                </c:pt>
                <c:pt idx="217">
                  <c:v>89.9</c:v>
                </c:pt>
                <c:pt idx="218">
                  <c:v>93.3</c:v>
                </c:pt>
                <c:pt idx="219">
                  <c:v>92.6</c:v>
                </c:pt>
                <c:pt idx="220">
                  <c:v>88.2</c:v>
                </c:pt>
                <c:pt idx="221">
                  <c:v>85.9</c:v>
                </c:pt>
                <c:pt idx="222">
                  <c:v>84.9</c:v>
                </c:pt>
                <c:pt idx="223">
                  <c:v>77.400000000000006</c:v>
                </c:pt>
                <c:pt idx="224">
                  <c:v>71.8</c:v>
                </c:pt>
                <c:pt idx="225">
                  <c:v>71.900000000000006</c:v>
                </c:pt>
                <c:pt idx="226">
                  <c:v>65.400000000000006</c:v>
                </c:pt>
                <c:pt idx="227">
                  <c:v>68.5</c:v>
                </c:pt>
                <c:pt idx="228">
                  <c:v>62.6</c:v>
                </c:pt>
                <c:pt idx="229">
                  <c:v>63.7</c:v>
                </c:pt>
                <c:pt idx="230">
                  <c:v>74</c:v>
                </c:pt>
                <c:pt idx="231">
                  <c:v>70.599999999999994</c:v>
                </c:pt>
                <c:pt idx="232">
                  <c:v>71.8</c:v>
                </c:pt>
                <c:pt idx="233">
                  <c:v>72.5</c:v>
                </c:pt>
                <c:pt idx="234">
                  <c:v>78.7</c:v>
                </c:pt>
                <c:pt idx="235">
                  <c:v>85.2</c:v>
                </c:pt>
                <c:pt idx="236">
                  <c:v>81.5</c:v>
                </c:pt>
                <c:pt idx="237">
                  <c:v>83.4</c:v>
                </c:pt>
                <c:pt idx="238">
                  <c:v>91.4</c:v>
                </c:pt>
                <c:pt idx="239">
                  <c:v>93.9</c:v>
                </c:pt>
                <c:pt idx="240">
                  <c:v>93.8</c:v>
                </c:pt>
                <c:pt idx="241">
                  <c:v>93.1</c:v>
                </c:pt>
                <c:pt idx="242">
                  <c:v>92.9</c:v>
                </c:pt>
                <c:pt idx="243">
                  <c:v>93.2</c:v>
                </c:pt>
                <c:pt idx="244">
                  <c:v>90.4</c:v>
                </c:pt>
                <c:pt idx="245">
                  <c:v>92.4</c:v>
                </c:pt>
                <c:pt idx="257">
                  <c:v>87.9</c:v>
                </c:pt>
                <c:pt idx="258">
                  <c:v>88.2</c:v>
                </c:pt>
                <c:pt idx="259">
                  <c:v>89.3</c:v>
                </c:pt>
                <c:pt idx="260">
                  <c:v>89.1</c:v>
                </c:pt>
                <c:pt idx="261">
                  <c:v>90.5</c:v>
                </c:pt>
                <c:pt idx="262">
                  <c:v>91.7</c:v>
                </c:pt>
                <c:pt idx="263">
                  <c:v>91.7</c:v>
                </c:pt>
                <c:pt idx="264">
                  <c:v>92.6</c:v>
                </c:pt>
                <c:pt idx="265">
                  <c:v>92.9</c:v>
                </c:pt>
                <c:pt idx="266">
                  <c:v>91</c:v>
                </c:pt>
                <c:pt idx="267">
                  <c:v>92.1</c:v>
                </c:pt>
                <c:pt idx="268">
                  <c:v>90.8</c:v>
                </c:pt>
                <c:pt idx="269">
                  <c:v>91.5</c:v>
                </c:pt>
                <c:pt idx="270">
                  <c:v>88.3</c:v>
                </c:pt>
                <c:pt idx="271">
                  <c:v>73.599999999999994</c:v>
                </c:pt>
                <c:pt idx="272">
                  <c:v>69.5</c:v>
                </c:pt>
                <c:pt idx="273">
                  <c:v>61.6</c:v>
                </c:pt>
                <c:pt idx="274">
                  <c:v>60.9</c:v>
                </c:pt>
                <c:pt idx="275">
                  <c:v>57.6</c:v>
                </c:pt>
                <c:pt idx="276">
                  <c:v>60.6</c:v>
                </c:pt>
                <c:pt idx="277">
                  <c:v>71.7</c:v>
                </c:pt>
                <c:pt idx="278">
                  <c:v>76.7</c:v>
                </c:pt>
                <c:pt idx="279">
                  <c:v>72.8</c:v>
                </c:pt>
                <c:pt idx="280">
                  <c:v>80.2</c:v>
                </c:pt>
                <c:pt idx="281">
                  <c:v>82.9</c:v>
                </c:pt>
                <c:pt idx="282">
                  <c:v>87.3</c:v>
                </c:pt>
                <c:pt idx="283">
                  <c:v>87.8</c:v>
                </c:pt>
                <c:pt idx="284">
                  <c:v>85.9</c:v>
                </c:pt>
                <c:pt idx="285">
                  <c:v>88.8</c:v>
                </c:pt>
                <c:pt idx="286">
                  <c:v>91.4</c:v>
                </c:pt>
                <c:pt idx="287">
                  <c:v>92.6</c:v>
                </c:pt>
                <c:pt idx="288">
                  <c:v>92.7</c:v>
                </c:pt>
                <c:pt idx="289">
                  <c:v>93</c:v>
                </c:pt>
                <c:pt idx="290">
                  <c:v>92.6</c:v>
                </c:pt>
                <c:pt idx="291">
                  <c:v>88.8</c:v>
                </c:pt>
                <c:pt idx="292">
                  <c:v>89.7</c:v>
                </c:pt>
                <c:pt idx="293">
                  <c:v>85.5</c:v>
                </c:pt>
                <c:pt idx="294">
                  <c:v>87.7</c:v>
                </c:pt>
                <c:pt idx="295">
                  <c:v>73.900000000000006</c:v>
                </c:pt>
                <c:pt idx="296">
                  <c:v>64.400000000000006</c:v>
                </c:pt>
                <c:pt idx="297">
                  <c:v>61.8</c:v>
                </c:pt>
                <c:pt idx="298">
                  <c:v>54</c:v>
                </c:pt>
                <c:pt idx="299">
                  <c:v>69.2</c:v>
                </c:pt>
                <c:pt idx="300">
                  <c:v>70.400000000000006</c:v>
                </c:pt>
                <c:pt idx="301">
                  <c:v>70.900000000000006</c:v>
                </c:pt>
                <c:pt idx="302">
                  <c:v>77</c:v>
                </c:pt>
                <c:pt idx="303">
                  <c:v>66.400000000000006</c:v>
                </c:pt>
                <c:pt idx="304">
                  <c:v>66.2</c:v>
                </c:pt>
                <c:pt idx="305">
                  <c:v>73.2</c:v>
                </c:pt>
                <c:pt idx="306">
                  <c:v>77.400000000000006</c:v>
                </c:pt>
                <c:pt idx="307">
                  <c:v>80.400000000000006</c:v>
                </c:pt>
                <c:pt idx="308">
                  <c:v>86.4</c:v>
                </c:pt>
                <c:pt idx="309">
                  <c:v>89.1</c:v>
                </c:pt>
                <c:pt idx="310">
                  <c:v>92.1</c:v>
                </c:pt>
                <c:pt idx="311">
                  <c:v>91.5</c:v>
                </c:pt>
                <c:pt idx="312">
                  <c:v>92.9</c:v>
                </c:pt>
                <c:pt idx="313">
                  <c:v>93.4</c:v>
                </c:pt>
                <c:pt idx="314">
                  <c:v>93.5</c:v>
                </c:pt>
                <c:pt idx="315">
                  <c:v>93.6</c:v>
                </c:pt>
                <c:pt idx="316">
                  <c:v>93.5</c:v>
                </c:pt>
                <c:pt idx="317">
                  <c:v>94.2</c:v>
                </c:pt>
                <c:pt idx="318">
                  <c:v>91.9</c:v>
                </c:pt>
                <c:pt idx="319">
                  <c:v>85.7</c:v>
                </c:pt>
                <c:pt idx="320">
                  <c:v>85.7</c:v>
                </c:pt>
                <c:pt idx="321">
                  <c:v>85.1</c:v>
                </c:pt>
                <c:pt idx="322">
                  <c:v>78.7</c:v>
                </c:pt>
                <c:pt idx="323">
                  <c:v>76</c:v>
                </c:pt>
                <c:pt idx="324">
                  <c:v>71.8</c:v>
                </c:pt>
                <c:pt idx="325">
                  <c:v>70</c:v>
                </c:pt>
                <c:pt idx="326">
                  <c:v>74</c:v>
                </c:pt>
                <c:pt idx="327">
                  <c:v>84.7</c:v>
                </c:pt>
                <c:pt idx="328">
                  <c:v>92</c:v>
                </c:pt>
                <c:pt idx="329">
                  <c:v>87.7</c:v>
                </c:pt>
                <c:pt idx="330">
                  <c:v>88.6</c:v>
                </c:pt>
                <c:pt idx="331">
                  <c:v>92.9</c:v>
                </c:pt>
                <c:pt idx="332">
                  <c:v>90.6</c:v>
                </c:pt>
                <c:pt idx="333">
                  <c:v>92.7</c:v>
                </c:pt>
                <c:pt idx="334">
                  <c:v>91.3</c:v>
                </c:pt>
                <c:pt idx="335">
                  <c:v>88.6</c:v>
                </c:pt>
                <c:pt idx="336">
                  <c:v>92.6</c:v>
                </c:pt>
                <c:pt idx="337">
                  <c:v>92.2</c:v>
                </c:pt>
                <c:pt idx="338">
                  <c:v>91.6</c:v>
                </c:pt>
                <c:pt idx="339">
                  <c:v>91.4</c:v>
                </c:pt>
                <c:pt idx="340">
                  <c:v>92.7</c:v>
                </c:pt>
                <c:pt idx="341">
                  <c:v>90.1</c:v>
                </c:pt>
                <c:pt idx="342">
                  <c:v>92.8</c:v>
                </c:pt>
                <c:pt idx="343">
                  <c:v>90.1</c:v>
                </c:pt>
                <c:pt idx="344">
                  <c:v>87.8</c:v>
                </c:pt>
                <c:pt idx="345">
                  <c:v>82.7</c:v>
                </c:pt>
                <c:pt idx="346">
                  <c:v>76.7</c:v>
                </c:pt>
                <c:pt idx="347">
                  <c:v>73.7</c:v>
                </c:pt>
                <c:pt idx="348">
                  <c:v>62.9</c:v>
                </c:pt>
                <c:pt idx="349">
                  <c:v>64.8</c:v>
                </c:pt>
                <c:pt idx="350">
                  <c:v>70.400000000000006</c:v>
                </c:pt>
                <c:pt idx="351">
                  <c:v>76.3</c:v>
                </c:pt>
                <c:pt idx="352">
                  <c:v>80.099999999999994</c:v>
                </c:pt>
                <c:pt idx="353">
                  <c:v>83.3</c:v>
                </c:pt>
                <c:pt idx="354">
                  <c:v>83.8</c:v>
                </c:pt>
                <c:pt idx="355">
                  <c:v>88.8</c:v>
                </c:pt>
                <c:pt idx="356">
                  <c:v>88.3</c:v>
                </c:pt>
                <c:pt idx="357">
                  <c:v>84.8</c:v>
                </c:pt>
                <c:pt idx="358">
                  <c:v>90.9</c:v>
                </c:pt>
                <c:pt idx="359">
                  <c:v>90.1</c:v>
                </c:pt>
                <c:pt idx="360">
                  <c:v>91.4</c:v>
                </c:pt>
                <c:pt idx="361">
                  <c:v>93.5</c:v>
                </c:pt>
                <c:pt idx="362">
                  <c:v>93.5</c:v>
                </c:pt>
                <c:pt idx="363">
                  <c:v>93.1</c:v>
                </c:pt>
                <c:pt idx="364">
                  <c:v>93.6</c:v>
                </c:pt>
                <c:pt idx="365">
                  <c:v>93.3</c:v>
                </c:pt>
                <c:pt idx="366">
                  <c:v>92</c:v>
                </c:pt>
                <c:pt idx="367">
                  <c:v>83.1</c:v>
                </c:pt>
                <c:pt idx="368">
                  <c:v>78.2</c:v>
                </c:pt>
                <c:pt idx="369">
                  <c:v>64.8</c:v>
                </c:pt>
                <c:pt idx="370">
                  <c:v>67.7</c:v>
                </c:pt>
                <c:pt idx="371">
                  <c:v>66.099999999999994</c:v>
                </c:pt>
                <c:pt idx="372">
                  <c:v>71.2</c:v>
                </c:pt>
                <c:pt idx="373">
                  <c:v>65.400000000000006</c:v>
                </c:pt>
                <c:pt idx="374">
                  <c:v>61.5</c:v>
                </c:pt>
                <c:pt idx="375">
                  <c:v>64.099999999999994</c:v>
                </c:pt>
                <c:pt idx="376">
                  <c:v>57.3</c:v>
                </c:pt>
                <c:pt idx="377">
                  <c:v>61.8</c:v>
                </c:pt>
                <c:pt idx="378">
                  <c:v>83</c:v>
                </c:pt>
                <c:pt idx="379">
                  <c:v>93.1</c:v>
                </c:pt>
                <c:pt idx="380">
                  <c:v>92.6</c:v>
                </c:pt>
                <c:pt idx="381">
                  <c:v>93.7</c:v>
                </c:pt>
                <c:pt idx="382">
                  <c:v>91.5</c:v>
                </c:pt>
                <c:pt idx="383">
                  <c:v>92.5</c:v>
                </c:pt>
                <c:pt idx="384">
                  <c:v>91.1</c:v>
                </c:pt>
                <c:pt idx="385">
                  <c:v>92.1</c:v>
                </c:pt>
                <c:pt idx="386">
                  <c:v>92.1</c:v>
                </c:pt>
                <c:pt idx="387">
                  <c:v>89.2</c:v>
                </c:pt>
                <c:pt idx="388">
                  <c:v>92.5</c:v>
                </c:pt>
                <c:pt idx="389">
                  <c:v>92.2</c:v>
                </c:pt>
                <c:pt idx="390">
                  <c:v>91.8</c:v>
                </c:pt>
                <c:pt idx="391">
                  <c:v>80.5</c:v>
                </c:pt>
                <c:pt idx="392">
                  <c:v>68.599999999999994</c:v>
                </c:pt>
                <c:pt idx="393">
                  <c:v>62.7</c:v>
                </c:pt>
                <c:pt idx="394">
                  <c:v>63.6</c:v>
                </c:pt>
                <c:pt idx="395">
                  <c:v>62.1</c:v>
                </c:pt>
                <c:pt idx="396">
                  <c:v>60.8</c:v>
                </c:pt>
                <c:pt idx="397">
                  <c:v>67.599999999999994</c:v>
                </c:pt>
                <c:pt idx="398">
                  <c:v>75.3</c:v>
                </c:pt>
                <c:pt idx="399">
                  <c:v>78</c:v>
                </c:pt>
                <c:pt idx="400">
                  <c:v>86</c:v>
                </c:pt>
                <c:pt idx="401">
                  <c:v>86.1</c:v>
                </c:pt>
                <c:pt idx="402">
                  <c:v>85.6</c:v>
                </c:pt>
                <c:pt idx="403">
                  <c:v>89.8</c:v>
                </c:pt>
                <c:pt idx="404">
                  <c:v>89.4</c:v>
                </c:pt>
                <c:pt idx="405">
                  <c:v>89.4</c:v>
                </c:pt>
                <c:pt idx="406">
                  <c:v>87.9</c:v>
                </c:pt>
                <c:pt idx="407">
                  <c:v>87.7</c:v>
                </c:pt>
                <c:pt idx="408">
                  <c:v>90</c:v>
                </c:pt>
                <c:pt idx="409">
                  <c:v>92.2</c:v>
                </c:pt>
                <c:pt idx="410">
                  <c:v>86.8</c:v>
                </c:pt>
                <c:pt idx="411">
                  <c:v>91.3</c:v>
                </c:pt>
                <c:pt idx="412">
                  <c:v>93.3</c:v>
                </c:pt>
                <c:pt idx="413">
                  <c:v>93.3</c:v>
                </c:pt>
                <c:pt idx="414">
                  <c:v>92.3</c:v>
                </c:pt>
                <c:pt idx="415">
                  <c:v>80.099999999999994</c:v>
                </c:pt>
                <c:pt idx="416">
                  <c:v>72.8</c:v>
                </c:pt>
                <c:pt idx="417">
                  <c:v>68.2</c:v>
                </c:pt>
                <c:pt idx="418">
                  <c:v>67</c:v>
                </c:pt>
                <c:pt idx="419">
                  <c:v>61.1</c:v>
                </c:pt>
                <c:pt idx="420">
                  <c:v>66.7</c:v>
                </c:pt>
                <c:pt idx="421">
                  <c:v>67.3</c:v>
                </c:pt>
                <c:pt idx="422">
                  <c:v>76.7</c:v>
                </c:pt>
                <c:pt idx="423">
                  <c:v>82.3</c:v>
                </c:pt>
                <c:pt idx="424">
                  <c:v>71.099999999999994</c:v>
                </c:pt>
                <c:pt idx="425">
                  <c:v>79.099999999999994</c:v>
                </c:pt>
                <c:pt idx="426">
                  <c:v>87.1</c:v>
                </c:pt>
                <c:pt idx="427">
                  <c:v>85.9</c:v>
                </c:pt>
                <c:pt idx="428">
                  <c:v>88.9</c:v>
                </c:pt>
                <c:pt idx="429">
                  <c:v>89.1</c:v>
                </c:pt>
                <c:pt idx="430">
                  <c:v>90.4</c:v>
                </c:pt>
                <c:pt idx="431">
                  <c:v>91.7</c:v>
                </c:pt>
                <c:pt idx="432">
                  <c:v>92.8</c:v>
                </c:pt>
                <c:pt idx="433">
                  <c:v>93.2</c:v>
                </c:pt>
                <c:pt idx="434">
                  <c:v>93.3</c:v>
                </c:pt>
                <c:pt idx="435">
                  <c:v>93.8</c:v>
                </c:pt>
                <c:pt idx="436">
                  <c:v>94</c:v>
                </c:pt>
                <c:pt idx="437">
                  <c:v>94</c:v>
                </c:pt>
                <c:pt idx="438">
                  <c:v>94.3</c:v>
                </c:pt>
                <c:pt idx="439">
                  <c:v>94</c:v>
                </c:pt>
                <c:pt idx="440">
                  <c:v>90.1</c:v>
                </c:pt>
                <c:pt idx="441">
                  <c:v>76.3</c:v>
                </c:pt>
                <c:pt idx="442">
                  <c:v>74.099999999999994</c:v>
                </c:pt>
                <c:pt idx="443">
                  <c:v>68.5</c:v>
                </c:pt>
                <c:pt idx="444">
                  <c:v>77.400000000000006</c:v>
                </c:pt>
                <c:pt idx="445">
                  <c:v>89.6</c:v>
                </c:pt>
                <c:pt idx="446">
                  <c:v>92.5</c:v>
                </c:pt>
                <c:pt idx="447">
                  <c:v>85.5</c:v>
                </c:pt>
                <c:pt idx="448">
                  <c:v>82.4</c:v>
                </c:pt>
                <c:pt idx="449">
                  <c:v>83.4</c:v>
                </c:pt>
                <c:pt idx="450">
                  <c:v>88.4</c:v>
                </c:pt>
                <c:pt idx="451">
                  <c:v>91</c:v>
                </c:pt>
                <c:pt idx="452">
                  <c:v>91.7</c:v>
                </c:pt>
                <c:pt idx="453">
                  <c:v>91</c:v>
                </c:pt>
                <c:pt idx="454">
                  <c:v>93.8</c:v>
                </c:pt>
                <c:pt idx="455">
                  <c:v>93.4</c:v>
                </c:pt>
                <c:pt idx="456">
                  <c:v>93.6</c:v>
                </c:pt>
                <c:pt idx="457">
                  <c:v>92.4</c:v>
                </c:pt>
                <c:pt idx="458">
                  <c:v>92.3</c:v>
                </c:pt>
                <c:pt idx="459">
                  <c:v>93.7</c:v>
                </c:pt>
                <c:pt idx="460">
                  <c:v>93.7</c:v>
                </c:pt>
                <c:pt idx="461">
                  <c:v>93</c:v>
                </c:pt>
                <c:pt idx="472">
                  <c:v>84.6</c:v>
                </c:pt>
                <c:pt idx="473">
                  <c:v>85.1</c:v>
                </c:pt>
                <c:pt idx="474">
                  <c:v>90.8</c:v>
                </c:pt>
                <c:pt idx="475">
                  <c:v>89.9</c:v>
                </c:pt>
                <c:pt idx="476">
                  <c:v>91.2</c:v>
                </c:pt>
                <c:pt idx="477">
                  <c:v>92.7</c:v>
                </c:pt>
                <c:pt idx="478">
                  <c:v>93.3</c:v>
                </c:pt>
                <c:pt idx="479">
                  <c:v>92.9</c:v>
                </c:pt>
                <c:pt idx="480">
                  <c:v>93.1</c:v>
                </c:pt>
                <c:pt idx="481">
                  <c:v>93.5</c:v>
                </c:pt>
                <c:pt idx="482">
                  <c:v>93.7</c:v>
                </c:pt>
                <c:pt idx="483">
                  <c:v>93.7</c:v>
                </c:pt>
                <c:pt idx="484">
                  <c:v>94</c:v>
                </c:pt>
                <c:pt idx="485">
                  <c:v>94.1</c:v>
                </c:pt>
                <c:pt idx="486">
                  <c:v>94.2</c:v>
                </c:pt>
                <c:pt idx="487">
                  <c:v>93.9</c:v>
                </c:pt>
                <c:pt idx="488">
                  <c:v>87.5</c:v>
                </c:pt>
                <c:pt idx="489">
                  <c:v>84.1</c:v>
                </c:pt>
                <c:pt idx="490">
                  <c:v>83.7</c:v>
                </c:pt>
                <c:pt idx="491">
                  <c:v>74.3</c:v>
                </c:pt>
                <c:pt idx="492">
                  <c:v>71.7</c:v>
                </c:pt>
                <c:pt idx="493">
                  <c:v>75.2</c:v>
                </c:pt>
                <c:pt idx="494">
                  <c:v>64.599999999999994</c:v>
                </c:pt>
                <c:pt idx="495">
                  <c:v>66.5</c:v>
                </c:pt>
                <c:pt idx="496">
                  <c:v>70.2</c:v>
                </c:pt>
                <c:pt idx="497">
                  <c:v>82.4</c:v>
                </c:pt>
                <c:pt idx="498">
                  <c:v>90.5</c:v>
                </c:pt>
                <c:pt idx="499">
                  <c:v>92.9</c:v>
                </c:pt>
                <c:pt idx="500">
                  <c:v>92.7</c:v>
                </c:pt>
                <c:pt idx="501">
                  <c:v>92.9</c:v>
                </c:pt>
                <c:pt idx="502">
                  <c:v>93.1</c:v>
                </c:pt>
                <c:pt idx="503">
                  <c:v>92.8</c:v>
                </c:pt>
                <c:pt idx="504">
                  <c:v>93.6</c:v>
                </c:pt>
                <c:pt idx="505">
                  <c:v>93.4</c:v>
                </c:pt>
                <c:pt idx="506">
                  <c:v>93.4</c:v>
                </c:pt>
                <c:pt idx="507">
                  <c:v>93.6</c:v>
                </c:pt>
                <c:pt idx="508">
                  <c:v>93.9</c:v>
                </c:pt>
                <c:pt idx="509">
                  <c:v>91.9</c:v>
                </c:pt>
                <c:pt idx="510">
                  <c:v>80.8</c:v>
                </c:pt>
                <c:pt idx="511">
                  <c:v>72.3</c:v>
                </c:pt>
                <c:pt idx="512">
                  <c:v>70</c:v>
                </c:pt>
                <c:pt idx="513">
                  <c:v>65.900000000000006</c:v>
                </c:pt>
                <c:pt idx="514">
                  <c:v>63.6</c:v>
                </c:pt>
                <c:pt idx="515">
                  <c:v>62.8</c:v>
                </c:pt>
                <c:pt idx="516">
                  <c:v>64.2</c:v>
                </c:pt>
                <c:pt idx="517">
                  <c:v>66.3</c:v>
                </c:pt>
                <c:pt idx="518">
                  <c:v>80.8</c:v>
                </c:pt>
                <c:pt idx="519">
                  <c:v>85.2</c:v>
                </c:pt>
                <c:pt idx="520">
                  <c:v>86.6</c:v>
                </c:pt>
                <c:pt idx="521">
                  <c:v>83</c:v>
                </c:pt>
                <c:pt idx="522">
                  <c:v>88.7</c:v>
                </c:pt>
                <c:pt idx="523">
                  <c:v>89</c:v>
                </c:pt>
                <c:pt idx="524">
                  <c:v>88.3</c:v>
                </c:pt>
                <c:pt idx="525">
                  <c:v>79.400000000000006</c:v>
                </c:pt>
                <c:pt idx="526">
                  <c:v>79.8</c:v>
                </c:pt>
                <c:pt idx="527">
                  <c:v>80.900000000000006</c:v>
                </c:pt>
                <c:pt idx="528">
                  <c:v>80.2</c:v>
                </c:pt>
                <c:pt idx="529">
                  <c:v>81.099999999999994</c:v>
                </c:pt>
                <c:pt idx="530">
                  <c:v>82.8</c:v>
                </c:pt>
                <c:pt idx="531">
                  <c:v>83.2</c:v>
                </c:pt>
                <c:pt idx="532">
                  <c:v>85.6</c:v>
                </c:pt>
                <c:pt idx="533">
                  <c:v>87</c:v>
                </c:pt>
                <c:pt idx="534">
                  <c:v>93.1</c:v>
                </c:pt>
                <c:pt idx="535">
                  <c:v>93.9</c:v>
                </c:pt>
                <c:pt idx="536">
                  <c:v>93.9</c:v>
                </c:pt>
                <c:pt idx="537">
                  <c:v>90.9</c:v>
                </c:pt>
                <c:pt idx="538">
                  <c:v>85.6</c:v>
                </c:pt>
                <c:pt idx="539">
                  <c:v>81.599999999999994</c:v>
                </c:pt>
                <c:pt idx="540">
                  <c:v>85</c:v>
                </c:pt>
                <c:pt idx="541">
                  <c:v>86.4</c:v>
                </c:pt>
                <c:pt idx="542">
                  <c:v>91.1</c:v>
                </c:pt>
                <c:pt idx="543">
                  <c:v>91.7</c:v>
                </c:pt>
                <c:pt idx="544">
                  <c:v>92.3</c:v>
                </c:pt>
                <c:pt idx="545">
                  <c:v>92.9</c:v>
                </c:pt>
                <c:pt idx="546">
                  <c:v>93.5</c:v>
                </c:pt>
                <c:pt idx="547">
                  <c:v>93.4</c:v>
                </c:pt>
                <c:pt idx="548">
                  <c:v>93.3</c:v>
                </c:pt>
                <c:pt idx="549">
                  <c:v>88.5</c:v>
                </c:pt>
                <c:pt idx="550">
                  <c:v>92.5</c:v>
                </c:pt>
                <c:pt idx="551">
                  <c:v>90.6</c:v>
                </c:pt>
                <c:pt idx="552">
                  <c:v>92.1</c:v>
                </c:pt>
                <c:pt idx="553">
                  <c:v>91.1</c:v>
                </c:pt>
                <c:pt idx="554">
                  <c:v>88.9</c:v>
                </c:pt>
                <c:pt idx="555">
                  <c:v>93.2</c:v>
                </c:pt>
                <c:pt idx="556">
                  <c:v>92.4</c:v>
                </c:pt>
                <c:pt idx="557">
                  <c:v>93</c:v>
                </c:pt>
                <c:pt idx="558">
                  <c:v>94.2</c:v>
                </c:pt>
                <c:pt idx="559">
                  <c:v>94.4</c:v>
                </c:pt>
                <c:pt idx="560">
                  <c:v>94.4</c:v>
                </c:pt>
                <c:pt idx="561">
                  <c:v>94</c:v>
                </c:pt>
                <c:pt idx="562">
                  <c:v>93.2</c:v>
                </c:pt>
                <c:pt idx="563">
                  <c:v>93.8</c:v>
                </c:pt>
                <c:pt idx="564">
                  <c:v>93.9</c:v>
                </c:pt>
                <c:pt idx="565">
                  <c:v>94.1</c:v>
                </c:pt>
                <c:pt idx="566">
                  <c:v>94.4</c:v>
                </c:pt>
                <c:pt idx="567">
                  <c:v>92.4</c:v>
                </c:pt>
                <c:pt idx="568">
                  <c:v>92.4</c:v>
                </c:pt>
                <c:pt idx="569">
                  <c:v>90.7</c:v>
                </c:pt>
                <c:pt idx="570">
                  <c:v>93.2</c:v>
                </c:pt>
                <c:pt idx="571">
                  <c:v>94.3</c:v>
                </c:pt>
                <c:pt idx="572">
                  <c:v>94.2</c:v>
                </c:pt>
                <c:pt idx="573">
                  <c:v>94.2</c:v>
                </c:pt>
                <c:pt idx="574">
                  <c:v>94.1</c:v>
                </c:pt>
                <c:pt idx="575">
                  <c:v>93.4</c:v>
                </c:pt>
                <c:pt idx="576">
                  <c:v>93.3</c:v>
                </c:pt>
                <c:pt idx="577">
                  <c:v>94.1</c:v>
                </c:pt>
                <c:pt idx="578">
                  <c:v>94.4</c:v>
                </c:pt>
                <c:pt idx="579">
                  <c:v>94.4</c:v>
                </c:pt>
                <c:pt idx="580">
                  <c:v>94.5</c:v>
                </c:pt>
                <c:pt idx="581">
                  <c:v>94.2</c:v>
                </c:pt>
                <c:pt idx="582">
                  <c:v>94.3</c:v>
                </c:pt>
                <c:pt idx="583">
                  <c:v>94.4</c:v>
                </c:pt>
                <c:pt idx="584">
                  <c:v>93.3</c:v>
                </c:pt>
                <c:pt idx="585">
                  <c:v>87.7</c:v>
                </c:pt>
                <c:pt idx="586">
                  <c:v>87.9</c:v>
                </c:pt>
                <c:pt idx="587">
                  <c:v>86.4</c:v>
                </c:pt>
                <c:pt idx="588">
                  <c:v>83.5</c:v>
                </c:pt>
                <c:pt idx="589">
                  <c:v>80.5</c:v>
                </c:pt>
                <c:pt idx="590">
                  <c:v>82.4</c:v>
                </c:pt>
                <c:pt idx="591">
                  <c:v>83.6</c:v>
                </c:pt>
                <c:pt idx="592">
                  <c:v>84</c:v>
                </c:pt>
                <c:pt idx="593">
                  <c:v>87.4</c:v>
                </c:pt>
                <c:pt idx="594">
                  <c:v>90.9</c:v>
                </c:pt>
                <c:pt idx="595">
                  <c:v>91.8</c:v>
                </c:pt>
                <c:pt idx="596">
                  <c:v>91.2</c:v>
                </c:pt>
                <c:pt idx="597">
                  <c:v>89.7</c:v>
                </c:pt>
                <c:pt idx="598">
                  <c:v>82.9</c:v>
                </c:pt>
                <c:pt idx="599">
                  <c:v>89.8</c:v>
                </c:pt>
                <c:pt idx="600">
                  <c:v>91.5</c:v>
                </c:pt>
                <c:pt idx="601">
                  <c:v>92.4</c:v>
                </c:pt>
                <c:pt idx="602">
                  <c:v>92.9</c:v>
                </c:pt>
                <c:pt idx="603">
                  <c:v>89.1</c:v>
                </c:pt>
                <c:pt idx="604">
                  <c:v>93.7</c:v>
                </c:pt>
                <c:pt idx="605">
                  <c:v>93.9</c:v>
                </c:pt>
                <c:pt idx="606">
                  <c:v>93.9</c:v>
                </c:pt>
                <c:pt idx="607">
                  <c:v>91.7</c:v>
                </c:pt>
                <c:pt idx="608">
                  <c:v>78.099999999999994</c:v>
                </c:pt>
                <c:pt idx="609">
                  <c:v>77.8</c:v>
                </c:pt>
                <c:pt idx="610">
                  <c:v>81.8</c:v>
                </c:pt>
                <c:pt idx="611">
                  <c:v>77.400000000000006</c:v>
                </c:pt>
                <c:pt idx="612">
                  <c:v>74.099999999999994</c:v>
                </c:pt>
                <c:pt idx="613">
                  <c:v>73.599999999999994</c:v>
                </c:pt>
                <c:pt idx="614">
                  <c:v>79.8</c:v>
                </c:pt>
                <c:pt idx="615">
                  <c:v>85</c:v>
                </c:pt>
                <c:pt idx="616">
                  <c:v>82.7</c:v>
                </c:pt>
                <c:pt idx="617">
                  <c:v>84.5</c:v>
                </c:pt>
                <c:pt idx="618">
                  <c:v>83.6</c:v>
                </c:pt>
                <c:pt idx="619">
                  <c:v>87.5</c:v>
                </c:pt>
                <c:pt idx="620">
                  <c:v>89.5</c:v>
                </c:pt>
                <c:pt idx="621">
                  <c:v>87.4</c:v>
                </c:pt>
                <c:pt idx="622">
                  <c:v>83.8</c:v>
                </c:pt>
                <c:pt idx="623">
                  <c:v>90</c:v>
                </c:pt>
                <c:pt idx="624">
                  <c:v>87.9</c:v>
                </c:pt>
                <c:pt idx="625">
                  <c:v>89.1</c:v>
                </c:pt>
                <c:pt idx="626">
                  <c:v>89.3</c:v>
                </c:pt>
                <c:pt idx="627">
                  <c:v>86.8</c:v>
                </c:pt>
                <c:pt idx="628">
                  <c:v>89.9</c:v>
                </c:pt>
                <c:pt idx="629">
                  <c:v>83.6</c:v>
                </c:pt>
                <c:pt idx="630">
                  <c:v>90.2</c:v>
                </c:pt>
                <c:pt idx="631">
                  <c:v>90.4</c:v>
                </c:pt>
                <c:pt idx="632">
                  <c:v>86.3</c:v>
                </c:pt>
                <c:pt idx="633">
                  <c:v>79.2</c:v>
                </c:pt>
                <c:pt idx="634">
                  <c:v>70.599999999999994</c:v>
                </c:pt>
                <c:pt idx="635">
                  <c:v>72.099999999999994</c:v>
                </c:pt>
                <c:pt idx="636">
                  <c:v>74</c:v>
                </c:pt>
                <c:pt idx="637">
                  <c:v>77.400000000000006</c:v>
                </c:pt>
                <c:pt idx="638">
                  <c:v>83.7</c:v>
                </c:pt>
                <c:pt idx="639">
                  <c:v>86.6</c:v>
                </c:pt>
                <c:pt idx="640">
                  <c:v>84.2</c:v>
                </c:pt>
                <c:pt idx="641">
                  <c:v>89.7</c:v>
                </c:pt>
                <c:pt idx="642">
                  <c:v>89.7</c:v>
                </c:pt>
                <c:pt idx="643">
                  <c:v>90.8</c:v>
                </c:pt>
                <c:pt idx="644">
                  <c:v>92.5</c:v>
                </c:pt>
                <c:pt idx="645">
                  <c:v>92.5</c:v>
                </c:pt>
                <c:pt idx="646">
                  <c:v>91.7</c:v>
                </c:pt>
                <c:pt idx="647">
                  <c:v>90.4</c:v>
                </c:pt>
                <c:pt idx="648">
                  <c:v>91.4</c:v>
                </c:pt>
                <c:pt idx="649">
                  <c:v>92.4</c:v>
                </c:pt>
                <c:pt idx="650">
                  <c:v>93.5</c:v>
                </c:pt>
                <c:pt idx="651">
                  <c:v>92.7</c:v>
                </c:pt>
                <c:pt idx="652">
                  <c:v>92.5</c:v>
                </c:pt>
                <c:pt idx="653">
                  <c:v>93.2</c:v>
                </c:pt>
                <c:pt idx="654">
                  <c:v>93.5</c:v>
                </c:pt>
                <c:pt idx="655">
                  <c:v>93.2</c:v>
                </c:pt>
                <c:pt idx="656">
                  <c:v>88.7</c:v>
                </c:pt>
                <c:pt idx="657">
                  <c:v>73</c:v>
                </c:pt>
                <c:pt idx="658">
                  <c:v>75.7</c:v>
                </c:pt>
                <c:pt idx="659">
                  <c:v>74.400000000000006</c:v>
                </c:pt>
                <c:pt idx="660">
                  <c:v>78.900000000000006</c:v>
                </c:pt>
                <c:pt idx="661">
                  <c:v>81.900000000000006</c:v>
                </c:pt>
                <c:pt idx="662">
                  <c:v>91.4</c:v>
                </c:pt>
                <c:pt idx="663">
                  <c:v>85.3</c:v>
                </c:pt>
                <c:pt idx="664">
                  <c:v>82.2</c:v>
                </c:pt>
                <c:pt idx="665">
                  <c:v>84.3</c:v>
                </c:pt>
                <c:pt idx="666">
                  <c:v>88.7</c:v>
                </c:pt>
                <c:pt idx="667">
                  <c:v>89.5</c:v>
                </c:pt>
                <c:pt idx="668">
                  <c:v>90.1</c:v>
                </c:pt>
                <c:pt idx="669">
                  <c:v>91.7</c:v>
                </c:pt>
                <c:pt idx="670">
                  <c:v>86.4</c:v>
                </c:pt>
                <c:pt idx="671">
                  <c:v>89.7</c:v>
                </c:pt>
                <c:pt idx="672">
                  <c:v>91.1</c:v>
                </c:pt>
                <c:pt idx="673">
                  <c:v>87.4</c:v>
                </c:pt>
                <c:pt idx="674">
                  <c:v>86.6</c:v>
                </c:pt>
                <c:pt idx="675">
                  <c:v>89.3</c:v>
                </c:pt>
                <c:pt idx="676">
                  <c:v>83.7</c:v>
                </c:pt>
                <c:pt idx="677">
                  <c:v>81.7</c:v>
                </c:pt>
                <c:pt idx="678">
                  <c:v>71.900000000000006</c:v>
                </c:pt>
                <c:pt idx="679">
                  <c:v>72.7</c:v>
                </c:pt>
                <c:pt idx="680">
                  <c:v>67.8</c:v>
                </c:pt>
                <c:pt idx="681">
                  <c:v>64.900000000000006</c:v>
                </c:pt>
                <c:pt idx="682">
                  <c:v>61.6</c:v>
                </c:pt>
                <c:pt idx="683">
                  <c:v>65.099999999999994</c:v>
                </c:pt>
                <c:pt idx="684">
                  <c:v>70.5</c:v>
                </c:pt>
                <c:pt idx="685">
                  <c:v>75.2</c:v>
                </c:pt>
                <c:pt idx="686">
                  <c:v>71.599999999999994</c:v>
                </c:pt>
                <c:pt idx="687">
                  <c:v>78.5</c:v>
                </c:pt>
                <c:pt idx="688">
                  <c:v>82.8</c:v>
                </c:pt>
                <c:pt idx="689">
                  <c:v>86.5</c:v>
                </c:pt>
                <c:pt idx="690">
                  <c:v>90.1</c:v>
                </c:pt>
                <c:pt idx="691">
                  <c:v>90.3</c:v>
                </c:pt>
                <c:pt idx="692">
                  <c:v>89.4</c:v>
                </c:pt>
                <c:pt idx="693">
                  <c:v>91.5</c:v>
                </c:pt>
                <c:pt idx="694">
                  <c:v>90.6</c:v>
                </c:pt>
                <c:pt idx="695">
                  <c:v>86.3</c:v>
                </c:pt>
                <c:pt idx="696">
                  <c:v>90.9</c:v>
                </c:pt>
                <c:pt idx="697">
                  <c:v>90.2</c:v>
                </c:pt>
                <c:pt idx="698">
                  <c:v>88.7</c:v>
                </c:pt>
                <c:pt idx="699">
                  <c:v>91.4</c:v>
                </c:pt>
                <c:pt idx="700">
                  <c:v>92</c:v>
                </c:pt>
                <c:pt idx="701">
                  <c:v>93</c:v>
                </c:pt>
                <c:pt idx="702">
                  <c:v>92</c:v>
                </c:pt>
                <c:pt idx="703">
                  <c:v>84.8</c:v>
                </c:pt>
                <c:pt idx="704">
                  <c:v>70.099999999999994</c:v>
                </c:pt>
                <c:pt idx="705">
                  <c:v>67.3</c:v>
                </c:pt>
                <c:pt idx="706">
                  <c:v>62.2</c:v>
                </c:pt>
                <c:pt idx="707">
                  <c:v>61</c:v>
                </c:pt>
                <c:pt idx="708">
                  <c:v>63.9</c:v>
                </c:pt>
                <c:pt idx="709">
                  <c:v>66.3</c:v>
                </c:pt>
                <c:pt idx="710">
                  <c:v>65.3</c:v>
                </c:pt>
                <c:pt idx="711">
                  <c:v>68.2</c:v>
                </c:pt>
                <c:pt idx="712">
                  <c:v>74.099999999999994</c:v>
                </c:pt>
                <c:pt idx="713">
                  <c:v>78.599999999999994</c:v>
                </c:pt>
                <c:pt idx="714">
                  <c:v>87.3</c:v>
                </c:pt>
                <c:pt idx="715">
                  <c:v>89.5</c:v>
                </c:pt>
                <c:pt idx="716">
                  <c:v>88.6</c:v>
                </c:pt>
                <c:pt idx="717">
                  <c:v>89</c:v>
                </c:pt>
                <c:pt idx="718">
                  <c:v>88</c:v>
                </c:pt>
                <c:pt idx="719">
                  <c:v>91.2</c:v>
                </c:pt>
                <c:pt idx="720">
                  <c:v>91.3</c:v>
                </c:pt>
                <c:pt idx="721">
                  <c:v>92.5</c:v>
                </c:pt>
                <c:pt idx="722">
                  <c:v>92.3</c:v>
                </c:pt>
                <c:pt idx="723">
                  <c:v>92.6</c:v>
                </c:pt>
                <c:pt idx="724">
                  <c:v>92.9</c:v>
                </c:pt>
                <c:pt idx="725">
                  <c:v>92.7</c:v>
                </c:pt>
                <c:pt idx="726">
                  <c:v>92.2</c:v>
                </c:pt>
                <c:pt idx="727">
                  <c:v>88.4</c:v>
                </c:pt>
                <c:pt idx="728">
                  <c:v>78.3</c:v>
                </c:pt>
                <c:pt idx="729">
                  <c:v>72.2</c:v>
                </c:pt>
                <c:pt idx="730">
                  <c:v>72</c:v>
                </c:pt>
                <c:pt idx="731">
                  <c:v>68.2</c:v>
                </c:pt>
                <c:pt idx="732">
                  <c:v>66.7</c:v>
                </c:pt>
                <c:pt idx="733">
                  <c:v>69.400000000000006</c:v>
                </c:pt>
                <c:pt idx="734">
                  <c:v>72</c:v>
                </c:pt>
                <c:pt idx="735">
                  <c:v>75.5</c:v>
                </c:pt>
                <c:pt idx="736">
                  <c:v>80.099999999999994</c:v>
                </c:pt>
                <c:pt idx="737">
                  <c:v>83</c:v>
                </c:pt>
                <c:pt idx="738">
                  <c:v>87.2</c:v>
                </c:pt>
                <c:pt idx="739">
                  <c:v>87.6</c:v>
                </c:pt>
                <c:pt idx="740">
                  <c:v>88.6</c:v>
                </c:pt>
                <c:pt idx="741">
                  <c:v>87.9</c:v>
                </c:pt>
                <c:pt idx="742">
                  <c:v>86.3</c:v>
                </c:pt>
                <c:pt idx="743">
                  <c:v>9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10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1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2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3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0">
                  <c:v>18.3</c:v>
                </c:pt>
                <c:pt idx="1">
                  <c:v>17.899999999999999</c:v>
                </c:pt>
                <c:pt idx="2">
                  <c:v>17.899999999999999</c:v>
                </c:pt>
                <c:pt idx="3">
                  <c:v>19</c:v>
                </c:pt>
                <c:pt idx="4">
                  <c:v>18.899999999999999</c:v>
                </c:pt>
                <c:pt idx="5">
                  <c:v>18.8</c:v>
                </c:pt>
                <c:pt idx="6">
                  <c:v>18.5</c:v>
                </c:pt>
                <c:pt idx="7">
                  <c:v>18.8</c:v>
                </c:pt>
                <c:pt idx="8">
                  <c:v>19.2</c:v>
                </c:pt>
                <c:pt idx="9">
                  <c:v>22</c:v>
                </c:pt>
                <c:pt idx="10">
                  <c:v>24.2</c:v>
                </c:pt>
                <c:pt idx="11">
                  <c:v>25.1</c:v>
                </c:pt>
                <c:pt idx="12">
                  <c:v>25</c:v>
                </c:pt>
                <c:pt idx="13">
                  <c:v>27.1</c:v>
                </c:pt>
                <c:pt idx="14">
                  <c:v>26.4</c:v>
                </c:pt>
                <c:pt idx="15">
                  <c:v>26.4</c:v>
                </c:pt>
                <c:pt idx="16">
                  <c:v>24.7</c:v>
                </c:pt>
                <c:pt idx="17">
                  <c:v>22.4</c:v>
                </c:pt>
                <c:pt idx="18">
                  <c:v>20.100000000000001</c:v>
                </c:pt>
                <c:pt idx="19">
                  <c:v>19.5</c:v>
                </c:pt>
                <c:pt idx="20">
                  <c:v>19.100000000000001</c:v>
                </c:pt>
                <c:pt idx="21">
                  <c:v>18.5</c:v>
                </c:pt>
                <c:pt idx="22">
                  <c:v>18.7</c:v>
                </c:pt>
                <c:pt idx="23">
                  <c:v>19.600000000000001</c:v>
                </c:pt>
                <c:pt idx="24">
                  <c:v>19.7</c:v>
                </c:pt>
                <c:pt idx="25">
                  <c:v>19</c:v>
                </c:pt>
                <c:pt idx="26">
                  <c:v>18.7</c:v>
                </c:pt>
                <c:pt idx="27">
                  <c:v>18.600000000000001</c:v>
                </c:pt>
                <c:pt idx="28">
                  <c:v>18.7</c:v>
                </c:pt>
                <c:pt idx="29">
                  <c:v>19.2</c:v>
                </c:pt>
                <c:pt idx="30">
                  <c:v>18.899999999999999</c:v>
                </c:pt>
                <c:pt idx="31">
                  <c:v>18.7</c:v>
                </c:pt>
                <c:pt idx="32">
                  <c:v>19.600000000000001</c:v>
                </c:pt>
                <c:pt idx="33">
                  <c:v>20.9</c:v>
                </c:pt>
                <c:pt idx="34">
                  <c:v>22.9</c:v>
                </c:pt>
                <c:pt idx="35">
                  <c:v>23.1</c:v>
                </c:pt>
                <c:pt idx="36">
                  <c:v>22.9</c:v>
                </c:pt>
                <c:pt idx="37">
                  <c:v>25.1</c:v>
                </c:pt>
                <c:pt idx="38">
                  <c:v>24.9</c:v>
                </c:pt>
                <c:pt idx="39">
                  <c:v>22.6</c:v>
                </c:pt>
                <c:pt idx="40">
                  <c:v>22</c:v>
                </c:pt>
                <c:pt idx="41">
                  <c:v>20.399999999999999</c:v>
                </c:pt>
                <c:pt idx="42">
                  <c:v>19.600000000000001</c:v>
                </c:pt>
                <c:pt idx="43">
                  <c:v>19.600000000000001</c:v>
                </c:pt>
                <c:pt idx="44">
                  <c:v>18.2</c:v>
                </c:pt>
                <c:pt idx="45">
                  <c:v>18.399999999999999</c:v>
                </c:pt>
                <c:pt idx="46">
                  <c:v>18.899999999999999</c:v>
                </c:pt>
                <c:pt idx="47">
                  <c:v>19.5</c:v>
                </c:pt>
                <c:pt idx="48">
                  <c:v>19.100000000000001</c:v>
                </c:pt>
                <c:pt idx="49">
                  <c:v>19</c:v>
                </c:pt>
                <c:pt idx="50">
                  <c:v>18.899999999999999</c:v>
                </c:pt>
                <c:pt idx="51">
                  <c:v>17.5</c:v>
                </c:pt>
                <c:pt idx="52">
                  <c:v>17.8</c:v>
                </c:pt>
                <c:pt idx="53">
                  <c:v>17.7</c:v>
                </c:pt>
                <c:pt idx="54">
                  <c:v>17.600000000000001</c:v>
                </c:pt>
                <c:pt idx="55">
                  <c:v>17.899999999999999</c:v>
                </c:pt>
                <c:pt idx="56">
                  <c:v>19.399999999999999</c:v>
                </c:pt>
                <c:pt idx="57">
                  <c:v>21.2</c:v>
                </c:pt>
                <c:pt idx="58">
                  <c:v>22.5</c:v>
                </c:pt>
                <c:pt idx="59">
                  <c:v>23.5</c:v>
                </c:pt>
                <c:pt idx="60">
                  <c:v>24.3</c:v>
                </c:pt>
                <c:pt idx="61">
                  <c:v>24.1</c:v>
                </c:pt>
                <c:pt idx="62">
                  <c:v>25.1</c:v>
                </c:pt>
                <c:pt idx="63">
                  <c:v>23</c:v>
                </c:pt>
                <c:pt idx="64">
                  <c:v>22.2</c:v>
                </c:pt>
                <c:pt idx="65">
                  <c:v>20.8</c:v>
                </c:pt>
                <c:pt idx="66">
                  <c:v>20.3</c:v>
                </c:pt>
                <c:pt idx="67">
                  <c:v>20.3</c:v>
                </c:pt>
                <c:pt idx="68">
                  <c:v>19.8</c:v>
                </c:pt>
                <c:pt idx="69">
                  <c:v>19.600000000000001</c:v>
                </c:pt>
                <c:pt idx="70">
                  <c:v>19.600000000000001</c:v>
                </c:pt>
                <c:pt idx="71">
                  <c:v>19.5</c:v>
                </c:pt>
                <c:pt idx="72">
                  <c:v>19.5</c:v>
                </c:pt>
                <c:pt idx="73">
                  <c:v>19.5</c:v>
                </c:pt>
                <c:pt idx="74">
                  <c:v>19.100000000000001</c:v>
                </c:pt>
                <c:pt idx="75">
                  <c:v>19</c:v>
                </c:pt>
                <c:pt idx="76">
                  <c:v>19</c:v>
                </c:pt>
                <c:pt idx="77">
                  <c:v>18.7</c:v>
                </c:pt>
                <c:pt idx="78">
                  <c:v>18.5</c:v>
                </c:pt>
                <c:pt idx="79">
                  <c:v>18.899999999999999</c:v>
                </c:pt>
                <c:pt idx="80">
                  <c:v>19.7</c:v>
                </c:pt>
                <c:pt idx="81">
                  <c:v>20.3</c:v>
                </c:pt>
                <c:pt idx="82">
                  <c:v>20.9</c:v>
                </c:pt>
                <c:pt idx="83">
                  <c:v>21.8</c:v>
                </c:pt>
                <c:pt idx="84">
                  <c:v>22.3</c:v>
                </c:pt>
                <c:pt idx="85">
                  <c:v>21.7</c:v>
                </c:pt>
                <c:pt idx="86">
                  <c:v>21.9</c:v>
                </c:pt>
                <c:pt idx="87">
                  <c:v>21.6</c:v>
                </c:pt>
                <c:pt idx="88">
                  <c:v>20.6</c:v>
                </c:pt>
                <c:pt idx="89">
                  <c:v>19.399999999999999</c:v>
                </c:pt>
                <c:pt idx="90">
                  <c:v>18.399999999999999</c:v>
                </c:pt>
                <c:pt idx="91">
                  <c:v>18.2</c:v>
                </c:pt>
                <c:pt idx="92">
                  <c:v>17.8</c:v>
                </c:pt>
                <c:pt idx="93">
                  <c:v>17.600000000000001</c:v>
                </c:pt>
                <c:pt idx="94">
                  <c:v>17.8</c:v>
                </c:pt>
                <c:pt idx="95">
                  <c:v>17.600000000000001</c:v>
                </c:pt>
                <c:pt idx="96">
                  <c:v>17.3</c:v>
                </c:pt>
                <c:pt idx="97">
                  <c:v>17.399999999999999</c:v>
                </c:pt>
                <c:pt idx="98">
                  <c:v>17.399999999999999</c:v>
                </c:pt>
                <c:pt idx="99">
                  <c:v>17</c:v>
                </c:pt>
                <c:pt idx="100">
                  <c:v>16.3</c:v>
                </c:pt>
                <c:pt idx="101">
                  <c:v>15.9</c:v>
                </c:pt>
                <c:pt idx="102">
                  <c:v>17.2</c:v>
                </c:pt>
                <c:pt idx="103">
                  <c:v>17.2</c:v>
                </c:pt>
                <c:pt idx="104">
                  <c:v>18</c:v>
                </c:pt>
                <c:pt idx="105">
                  <c:v>20</c:v>
                </c:pt>
                <c:pt idx="106">
                  <c:v>21.1</c:v>
                </c:pt>
                <c:pt idx="107">
                  <c:v>21.8</c:v>
                </c:pt>
                <c:pt idx="108">
                  <c:v>22.1</c:v>
                </c:pt>
                <c:pt idx="109">
                  <c:v>22.4</c:v>
                </c:pt>
                <c:pt idx="110">
                  <c:v>22.2</c:v>
                </c:pt>
                <c:pt idx="111">
                  <c:v>21.6</c:v>
                </c:pt>
                <c:pt idx="112">
                  <c:v>20.399999999999999</c:v>
                </c:pt>
                <c:pt idx="113">
                  <c:v>19.399999999999999</c:v>
                </c:pt>
                <c:pt idx="114">
                  <c:v>18.7</c:v>
                </c:pt>
                <c:pt idx="115">
                  <c:v>18.2</c:v>
                </c:pt>
                <c:pt idx="116">
                  <c:v>18.399999999999999</c:v>
                </c:pt>
                <c:pt idx="117">
                  <c:v>18.100000000000001</c:v>
                </c:pt>
                <c:pt idx="118">
                  <c:v>18.100000000000001</c:v>
                </c:pt>
                <c:pt idx="119">
                  <c:v>18</c:v>
                </c:pt>
                <c:pt idx="120">
                  <c:v>17.899999999999999</c:v>
                </c:pt>
                <c:pt idx="121">
                  <c:v>17.8</c:v>
                </c:pt>
                <c:pt idx="122">
                  <c:v>17.8</c:v>
                </c:pt>
                <c:pt idx="123">
                  <c:v>17.7</c:v>
                </c:pt>
                <c:pt idx="124">
                  <c:v>17.3</c:v>
                </c:pt>
                <c:pt idx="125">
                  <c:v>16.899999999999999</c:v>
                </c:pt>
                <c:pt idx="126">
                  <c:v>17.2</c:v>
                </c:pt>
                <c:pt idx="127">
                  <c:v>17.600000000000001</c:v>
                </c:pt>
                <c:pt idx="128">
                  <c:v>18.7</c:v>
                </c:pt>
                <c:pt idx="129">
                  <c:v>21</c:v>
                </c:pt>
                <c:pt idx="130">
                  <c:v>22.4</c:v>
                </c:pt>
                <c:pt idx="131">
                  <c:v>23.2</c:v>
                </c:pt>
                <c:pt idx="132">
                  <c:v>24</c:v>
                </c:pt>
                <c:pt idx="133">
                  <c:v>24.1</c:v>
                </c:pt>
                <c:pt idx="134">
                  <c:v>23.7</c:v>
                </c:pt>
                <c:pt idx="135">
                  <c:v>23.3</c:v>
                </c:pt>
                <c:pt idx="136">
                  <c:v>22.7</c:v>
                </c:pt>
                <c:pt idx="137">
                  <c:v>21.1</c:v>
                </c:pt>
                <c:pt idx="138">
                  <c:v>19.3</c:v>
                </c:pt>
                <c:pt idx="139">
                  <c:v>19.399999999999999</c:v>
                </c:pt>
                <c:pt idx="140">
                  <c:v>19</c:v>
                </c:pt>
                <c:pt idx="141">
                  <c:v>18.600000000000001</c:v>
                </c:pt>
                <c:pt idx="142">
                  <c:v>17.899999999999999</c:v>
                </c:pt>
                <c:pt idx="143">
                  <c:v>18.100000000000001</c:v>
                </c:pt>
                <c:pt idx="144">
                  <c:v>17.399999999999999</c:v>
                </c:pt>
                <c:pt idx="145">
                  <c:v>16.899999999999999</c:v>
                </c:pt>
                <c:pt idx="146">
                  <c:v>16.8</c:v>
                </c:pt>
                <c:pt idx="147">
                  <c:v>16.399999999999999</c:v>
                </c:pt>
                <c:pt idx="148">
                  <c:v>17</c:v>
                </c:pt>
                <c:pt idx="149">
                  <c:v>16.100000000000001</c:v>
                </c:pt>
                <c:pt idx="150">
                  <c:v>15.8</c:v>
                </c:pt>
                <c:pt idx="151">
                  <c:v>16.5</c:v>
                </c:pt>
                <c:pt idx="152">
                  <c:v>18.600000000000001</c:v>
                </c:pt>
                <c:pt idx="153">
                  <c:v>20.5</c:v>
                </c:pt>
                <c:pt idx="154">
                  <c:v>21.9</c:v>
                </c:pt>
                <c:pt idx="155">
                  <c:v>22.8</c:v>
                </c:pt>
                <c:pt idx="156">
                  <c:v>23.8</c:v>
                </c:pt>
                <c:pt idx="157">
                  <c:v>23.5</c:v>
                </c:pt>
                <c:pt idx="158">
                  <c:v>23.4</c:v>
                </c:pt>
                <c:pt idx="159">
                  <c:v>23.3</c:v>
                </c:pt>
                <c:pt idx="160">
                  <c:v>22</c:v>
                </c:pt>
                <c:pt idx="161">
                  <c:v>20.9</c:v>
                </c:pt>
                <c:pt idx="162">
                  <c:v>19.100000000000001</c:v>
                </c:pt>
                <c:pt idx="163">
                  <c:v>18.5</c:v>
                </c:pt>
                <c:pt idx="164">
                  <c:v>19.100000000000001</c:v>
                </c:pt>
                <c:pt idx="165">
                  <c:v>18.5</c:v>
                </c:pt>
                <c:pt idx="166">
                  <c:v>18.399999999999999</c:v>
                </c:pt>
                <c:pt idx="167">
                  <c:v>18.399999999999999</c:v>
                </c:pt>
                <c:pt idx="168">
                  <c:v>18.5</c:v>
                </c:pt>
                <c:pt idx="169">
                  <c:v>18.399999999999999</c:v>
                </c:pt>
                <c:pt idx="170">
                  <c:v>18.2</c:v>
                </c:pt>
                <c:pt idx="171">
                  <c:v>18.3</c:v>
                </c:pt>
                <c:pt idx="172">
                  <c:v>18.2</c:v>
                </c:pt>
                <c:pt idx="173">
                  <c:v>18</c:v>
                </c:pt>
                <c:pt idx="174">
                  <c:v>16.899999999999999</c:v>
                </c:pt>
                <c:pt idx="175">
                  <c:v>16.899999999999999</c:v>
                </c:pt>
                <c:pt idx="176">
                  <c:v>18.3</c:v>
                </c:pt>
                <c:pt idx="177">
                  <c:v>20.6</c:v>
                </c:pt>
                <c:pt idx="178">
                  <c:v>21.6</c:v>
                </c:pt>
                <c:pt idx="179">
                  <c:v>23.4</c:v>
                </c:pt>
                <c:pt idx="180">
                  <c:v>23.4</c:v>
                </c:pt>
                <c:pt idx="181">
                  <c:v>23.1</c:v>
                </c:pt>
                <c:pt idx="182">
                  <c:v>23.2</c:v>
                </c:pt>
                <c:pt idx="183">
                  <c:v>23.7</c:v>
                </c:pt>
                <c:pt idx="184">
                  <c:v>22.9</c:v>
                </c:pt>
                <c:pt idx="185">
                  <c:v>21.4</c:v>
                </c:pt>
                <c:pt idx="186">
                  <c:v>19.899999999999999</c:v>
                </c:pt>
                <c:pt idx="187">
                  <c:v>19.7</c:v>
                </c:pt>
                <c:pt idx="188">
                  <c:v>19.399999999999999</c:v>
                </c:pt>
                <c:pt idx="189">
                  <c:v>19.5</c:v>
                </c:pt>
                <c:pt idx="190">
                  <c:v>19.600000000000001</c:v>
                </c:pt>
                <c:pt idx="191">
                  <c:v>19.3</c:v>
                </c:pt>
                <c:pt idx="192">
                  <c:v>18.899999999999999</c:v>
                </c:pt>
                <c:pt idx="193">
                  <c:v>19.100000000000001</c:v>
                </c:pt>
                <c:pt idx="194">
                  <c:v>18.5</c:v>
                </c:pt>
                <c:pt idx="195">
                  <c:v>17.7</c:v>
                </c:pt>
                <c:pt idx="196">
                  <c:v>18.3</c:v>
                </c:pt>
                <c:pt idx="197">
                  <c:v>18.5</c:v>
                </c:pt>
                <c:pt idx="198">
                  <c:v>18.7</c:v>
                </c:pt>
                <c:pt idx="199">
                  <c:v>18.3</c:v>
                </c:pt>
                <c:pt idx="200">
                  <c:v>19.5</c:v>
                </c:pt>
                <c:pt idx="201">
                  <c:v>22</c:v>
                </c:pt>
                <c:pt idx="202">
                  <c:v>21.4</c:v>
                </c:pt>
                <c:pt idx="203">
                  <c:v>21.2</c:v>
                </c:pt>
                <c:pt idx="204">
                  <c:v>20.6</c:v>
                </c:pt>
                <c:pt idx="205">
                  <c:v>21.3</c:v>
                </c:pt>
                <c:pt idx="206">
                  <c:v>21.6</c:v>
                </c:pt>
                <c:pt idx="207">
                  <c:v>20.5</c:v>
                </c:pt>
                <c:pt idx="208">
                  <c:v>19.5</c:v>
                </c:pt>
                <c:pt idx="209">
                  <c:v>20.5</c:v>
                </c:pt>
                <c:pt idx="210">
                  <c:v>19.899999999999999</c:v>
                </c:pt>
                <c:pt idx="211">
                  <c:v>19</c:v>
                </c:pt>
                <c:pt idx="212">
                  <c:v>17.899999999999999</c:v>
                </c:pt>
                <c:pt idx="213">
                  <c:v>18.600000000000001</c:v>
                </c:pt>
                <c:pt idx="214">
                  <c:v>18.3</c:v>
                </c:pt>
                <c:pt idx="215">
                  <c:v>17.399999999999999</c:v>
                </c:pt>
                <c:pt idx="216">
                  <c:v>17.600000000000001</c:v>
                </c:pt>
                <c:pt idx="217">
                  <c:v>17.2</c:v>
                </c:pt>
                <c:pt idx="218">
                  <c:v>17.2</c:v>
                </c:pt>
                <c:pt idx="219">
                  <c:v>17.100000000000001</c:v>
                </c:pt>
                <c:pt idx="220">
                  <c:v>17.600000000000001</c:v>
                </c:pt>
                <c:pt idx="221">
                  <c:v>16.5</c:v>
                </c:pt>
                <c:pt idx="222">
                  <c:v>16.100000000000001</c:v>
                </c:pt>
                <c:pt idx="223">
                  <c:v>16.600000000000001</c:v>
                </c:pt>
                <c:pt idx="224">
                  <c:v>18.399999999999999</c:v>
                </c:pt>
                <c:pt idx="225">
                  <c:v>19.600000000000001</c:v>
                </c:pt>
                <c:pt idx="226">
                  <c:v>22.2</c:v>
                </c:pt>
                <c:pt idx="227">
                  <c:v>23.9</c:v>
                </c:pt>
                <c:pt idx="228">
                  <c:v>23.7</c:v>
                </c:pt>
                <c:pt idx="229">
                  <c:v>23.7</c:v>
                </c:pt>
                <c:pt idx="230">
                  <c:v>23</c:v>
                </c:pt>
                <c:pt idx="231">
                  <c:v>23.3</c:v>
                </c:pt>
                <c:pt idx="232">
                  <c:v>22.7</c:v>
                </c:pt>
                <c:pt idx="233">
                  <c:v>21</c:v>
                </c:pt>
                <c:pt idx="234">
                  <c:v>20.2</c:v>
                </c:pt>
                <c:pt idx="235">
                  <c:v>19.8</c:v>
                </c:pt>
                <c:pt idx="236">
                  <c:v>19.600000000000001</c:v>
                </c:pt>
                <c:pt idx="237">
                  <c:v>19.8</c:v>
                </c:pt>
                <c:pt idx="238">
                  <c:v>19.3</c:v>
                </c:pt>
                <c:pt idx="239">
                  <c:v>19.3</c:v>
                </c:pt>
                <c:pt idx="240">
                  <c:v>19.2</c:v>
                </c:pt>
                <c:pt idx="241">
                  <c:v>19.100000000000001</c:v>
                </c:pt>
                <c:pt idx="242">
                  <c:v>19.100000000000001</c:v>
                </c:pt>
                <c:pt idx="243">
                  <c:v>18.899999999999999</c:v>
                </c:pt>
                <c:pt idx="244">
                  <c:v>19</c:v>
                </c:pt>
                <c:pt idx="245">
                  <c:v>18.399999999999999</c:v>
                </c:pt>
                <c:pt idx="246">
                  <c:v>17.899999999999999</c:v>
                </c:pt>
                <c:pt idx="247">
                  <c:v>18.100000000000001</c:v>
                </c:pt>
                <c:pt idx="248">
                  <c:v>19.8</c:v>
                </c:pt>
                <c:pt idx="249">
                  <c:v>21.7</c:v>
                </c:pt>
                <c:pt idx="250">
                  <c:v>22.7</c:v>
                </c:pt>
                <c:pt idx="251">
                  <c:v>24</c:v>
                </c:pt>
                <c:pt idx="252">
                  <c:v>24.9</c:v>
                </c:pt>
                <c:pt idx="253">
                  <c:v>24.3</c:v>
                </c:pt>
                <c:pt idx="254">
                  <c:v>23</c:v>
                </c:pt>
                <c:pt idx="255">
                  <c:v>22.3</c:v>
                </c:pt>
                <c:pt idx="256">
                  <c:v>21</c:v>
                </c:pt>
                <c:pt idx="257">
                  <c:v>20.8</c:v>
                </c:pt>
                <c:pt idx="258">
                  <c:v>20.399999999999999</c:v>
                </c:pt>
                <c:pt idx="259">
                  <c:v>19.600000000000001</c:v>
                </c:pt>
                <c:pt idx="260">
                  <c:v>19.399999999999999</c:v>
                </c:pt>
                <c:pt idx="261">
                  <c:v>19.100000000000001</c:v>
                </c:pt>
                <c:pt idx="262">
                  <c:v>18.8</c:v>
                </c:pt>
                <c:pt idx="263">
                  <c:v>18.7</c:v>
                </c:pt>
                <c:pt idx="264">
                  <c:v>18.100000000000001</c:v>
                </c:pt>
                <c:pt idx="265">
                  <c:v>18.7</c:v>
                </c:pt>
                <c:pt idx="266">
                  <c:v>18.600000000000001</c:v>
                </c:pt>
                <c:pt idx="267">
                  <c:v>17.7</c:v>
                </c:pt>
                <c:pt idx="268">
                  <c:v>16.7</c:v>
                </c:pt>
                <c:pt idx="269">
                  <c:v>16.3</c:v>
                </c:pt>
                <c:pt idx="270">
                  <c:v>16.2</c:v>
                </c:pt>
                <c:pt idx="271">
                  <c:v>16.2</c:v>
                </c:pt>
                <c:pt idx="272">
                  <c:v>18.600000000000001</c:v>
                </c:pt>
                <c:pt idx="273">
                  <c:v>22.6</c:v>
                </c:pt>
                <c:pt idx="274">
                  <c:v>23</c:v>
                </c:pt>
                <c:pt idx="275">
                  <c:v>24.3</c:v>
                </c:pt>
                <c:pt idx="276">
                  <c:v>25.3</c:v>
                </c:pt>
                <c:pt idx="277">
                  <c:v>24.5</c:v>
                </c:pt>
                <c:pt idx="278">
                  <c:v>23.3</c:v>
                </c:pt>
                <c:pt idx="279">
                  <c:v>21.9</c:v>
                </c:pt>
                <c:pt idx="280">
                  <c:v>21.4</c:v>
                </c:pt>
                <c:pt idx="281">
                  <c:v>20.399999999999999</c:v>
                </c:pt>
                <c:pt idx="282">
                  <c:v>20</c:v>
                </c:pt>
                <c:pt idx="283">
                  <c:v>20.100000000000001</c:v>
                </c:pt>
                <c:pt idx="284">
                  <c:v>20.2</c:v>
                </c:pt>
                <c:pt idx="285">
                  <c:v>19.7</c:v>
                </c:pt>
                <c:pt idx="286">
                  <c:v>19.5</c:v>
                </c:pt>
                <c:pt idx="287">
                  <c:v>19.2</c:v>
                </c:pt>
                <c:pt idx="288">
                  <c:v>19.3</c:v>
                </c:pt>
                <c:pt idx="289">
                  <c:v>19.3</c:v>
                </c:pt>
                <c:pt idx="290">
                  <c:v>18.3</c:v>
                </c:pt>
                <c:pt idx="291">
                  <c:v>18.100000000000001</c:v>
                </c:pt>
                <c:pt idx="292">
                  <c:v>18.2</c:v>
                </c:pt>
                <c:pt idx="293">
                  <c:v>17.8</c:v>
                </c:pt>
                <c:pt idx="294">
                  <c:v>16.899999999999999</c:v>
                </c:pt>
                <c:pt idx="295">
                  <c:v>16.600000000000001</c:v>
                </c:pt>
                <c:pt idx="296">
                  <c:v>18.899999999999999</c:v>
                </c:pt>
                <c:pt idx="297">
                  <c:v>20.9</c:v>
                </c:pt>
                <c:pt idx="298">
                  <c:v>22.4</c:v>
                </c:pt>
                <c:pt idx="299">
                  <c:v>24.1</c:v>
                </c:pt>
                <c:pt idx="300">
                  <c:v>25.1</c:v>
                </c:pt>
                <c:pt idx="301">
                  <c:v>25.3</c:v>
                </c:pt>
                <c:pt idx="302">
                  <c:v>24.9</c:v>
                </c:pt>
                <c:pt idx="303">
                  <c:v>25</c:v>
                </c:pt>
                <c:pt idx="304">
                  <c:v>23</c:v>
                </c:pt>
                <c:pt idx="305">
                  <c:v>23.1</c:v>
                </c:pt>
                <c:pt idx="306">
                  <c:v>20.3</c:v>
                </c:pt>
                <c:pt idx="307">
                  <c:v>20.6</c:v>
                </c:pt>
                <c:pt idx="308">
                  <c:v>19.899999999999999</c:v>
                </c:pt>
                <c:pt idx="309">
                  <c:v>18.600000000000001</c:v>
                </c:pt>
                <c:pt idx="310">
                  <c:v>18.7</c:v>
                </c:pt>
                <c:pt idx="311">
                  <c:v>17.899999999999999</c:v>
                </c:pt>
                <c:pt idx="312">
                  <c:v>17.5</c:v>
                </c:pt>
                <c:pt idx="313">
                  <c:v>18</c:v>
                </c:pt>
                <c:pt idx="314">
                  <c:v>17.8</c:v>
                </c:pt>
                <c:pt idx="315">
                  <c:v>18.2</c:v>
                </c:pt>
                <c:pt idx="316">
                  <c:v>18.399999999999999</c:v>
                </c:pt>
                <c:pt idx="317">
                  <c:v>18</c:v>
                </c:pt>
                <c:pt idx="318">
                  <c:v>16.2</c:v>
                </c:pt>
                <c:pt idx="319">
                  <c:v>16.600000000000001</c:v>
                </c:pt>
                <c:pt idx="320">
                  <c:v>18.8</c:v>
                </c:pt>
                <c:pt idx="321">
                  <c:v>22</c:v>
                </c:pt>
                <c:pt idx="322">
                  <c:v>24.3</c:v>
                </c:pt>
                <c:pt idx="323">
                  <c:v>24.9</c:v>
                </c:pt>
                <c:pt idx="324">
                  <c:v>25.1</c:v>
                </c:pt>
                <c:pt idx="325">
                  <c:v>25.6</c:v>
                </c:pt>
                <c:pt idx="326">
                  <c:v>25</c:v>
                </c:pt>
                <c:pt idx="327">
                  <c:v>25.2</c:v>
                </c:pt>
                <c:pt idx="328">
                  <c:v>25.6</c:v>
                </c:pt>
                <c:pt idx="329">
                  <c:v>22.9</c:v>
                </c:pt>
                <c:pt idx="330">
                  <c:v>20.9</c:v>
                </c:pt>
                <c:pt idx="331">
                  <c:v>19.399999999999999</c:v>
                </c:pt>
                <c:pt idx="332">
                  <c:v>18.7</c:v>
                </c:pt>
                <c:pt idx="333">
                  <c:v>19.600000000000001</c:v>
                </c:pt>
                <c:pt idx="334">
                  <c:v>19.8</c:v>
                </c:pt>
                <c:pt idx="335">
                  <c:v>19.5</c:v>
                </c:pt>
                <c:pt idx="336">
                  <c:v>19.600000000000001</c:v>
                </c:pt>
                <c:pt idx="337">
                  <c:v>19.5</c:v>
                </c:pt>
                <c:pt idx="338">
                  <c:v>19.100000000000001</c:v>
                </c:pt>
                <c:pt idx="339">
                  <c:v>19.100000000000001</c:v>
                </c:pt>
                <c:pt idx="340">
                  <c:v>19</c:v>
                </c:pt>
                <c:pt idx="341">
                  <c:v>19.100000000000001</c:v>
                </c:pt>
                <c:pt idx="342">
                  <c:v>18.899999999999999</c:v>
                </c:pt>
                <c:pt idx="343">
                  <c:v>18.899999999999999</c:v>
                </c:pt>
                <c:pt idx="344">
                  <c:v>19.899999999999999</c:v>
                </c:pt>
                <c:pt idx="345">
                  <c:v>22.3</c:v>
                </c:pt>
                <c:pt idx="346">
                  <c:v>24</c:v>
                </c:pt>
                <c:pt idx="347">
                  <c:v>25.3</c:v>
                </c:pt>
                <c:pt idx="348">
                  <c:v>26.5</c:v>
                </c:pt>
                <c:pt idx="349">
                  <c:v>26.6</c:v>
                </c:pt>
                <c:pt idx="350">
                  <c:v>26.2</c:v>
                </c:pt>
                <c:pt idx="351">
                  <c:v>26</c:v>
                </c:pt>
                <c:pt idx="352">
                  <c:v>25.2</c:v>
                </c:pt>
                <c:pt idx="353">
                  <c:v>23</c:v>
                </c:pt>
                <c:pt idx="354">
                  <c:v>20.6</c:v>
                </c:pt>
                <c:pt idx="355">
                  <c:v>20.100000000000001</c:v>
                </c:pt>
                <c:pt idx="356">
                  <c:v>19.899999999999999</c:v>
                </c:pt>
                <c:pt idx="357">
                  <c:v>19.8</c:v>
                </c:pt>
                <c:pt idx="358">
                  <c:v>18.899999999999999</c:v>
                </c:pt>
                <c:pt idx="359">
                  <c:v>18.600000000000001</c:v>
                </c:pt>
                <c:pt idx="360">
                  <c:v>18.899999999999999</c:v>
                </c:pt>
                <c:pt idx="361">
                  <c:v>19.2</c:v>
                </c:pt>
                <c:pt idx="362">
                  <c:v>19</c:v>
                </c:pt>
                <c:pt idx="363">
                  <c:v>18.5</c:v>
                </c:pt>
                <c:pt idx="364">
                  <c:v>18.3</c:v>
                </c:pt>
                <c:pt idx="365">
                  <c:v>18.3</c:v>
                </c:pt>
                <c:pt idx="366">
                  <c:v>18.3</c:v>
                </c:pt>
                <c:pt idx="367">
                  <c:v>17.8</c:v>
                </c:pt>
                <c:pt idx="368">
                  <c:v>19.8</c:v>
                </c:pt>
                <c:pt idx="369">
                  <c:v>22.3</c:v>
                </c:pt>
                <c:pt idx="370">
                  <c:v>23.2</c:v>
                </c:pt>
                <c:pt idx="371">
                  <c:v>24.5</c:v>
                </c:pt>
                <c:pt idx="372">
                  <c:v>24.5</c:v>
                </c:pt>
                <c:pt idx="373">
                  <c:v>26.3</c:v>
                </c:pt>
                <c:pt idx="374">
                  <c:v>25.9</c:v>
                </c:pt>
                <c:pt idx="375">
                  <c:v>25.3</c:v>
                </c:pt>
                <c:pt idx="376">
                  <c:v>25.5</c:v>
                </c:pt>
                <c:pt idx="377">
                  <c:v>22.2</c:v>
                </c:pt>
                <c:pt idx="378">
                  <c:v>20.100000000000001</c:v>
                </c:pt>
                <c:pt idx="379">
                  <c:v>20.2</c:v>
                </c:pt>
                <c:pt idx="380">
                  <c:v>19</c:v>
                </c:pt>
                <c:pt idx="381">
                  <c:v>18.5</c:v>
                </c:pt>
                <c:pt idx="382">
                  <c:v>18.2</c:v>
                </c:pt>
                <c:pt idx="383">
                  <c:v>17.399999999999999</c:v>
                </c:pt>
                <c:pt idx="384">
                  <c:v>16.899999999999999</c:v>
                </c:pt>
                <c:pt idx="385">
                  <c:v>17.100000000000001</c:v>
                </c:pt>
                <c:pt idx="386">
                  <c:v>17.2</c:v>
                </c:pt>
                <c:pt idx="387">
                  <c:v>17.8</c:v>
                </c:pt>
                <c:pt idx="388">
                  <c:v>17.2</c:v>
                </c:pt>
                <c:pt idx="389">
                  <c:v>17.100000000000001</c:v>
                </c:pt>
                <c:pt idx="390">
                  <c:v>16.3</c:v>
                </c:pt>
                <c:pt idx="391">
                  <c:v>15.6</c:v>
                </c:pt>
                <c:pt idx="392">
                  <c:v>18.600000000000001</c:v>
                </c:pt>
                <c:pt idx="393">
                  <c:v>21.1</c:v>
                </c:pt>
                <c:pt idx="394">
                  <c:v>23</c:v>
                </c:pt>
                <c:pt idx="395">
                  <c:v>23.1</c:v>
                </c:pt>
                <c:pt idx="396">
                  <c:v>23.7</c:v>
                </c:pt>
                <c:pt idx="397">
                  <c:v>22.9</c:v>
                </c:pt>
                <c:pt idx="398">
                  <c:v>24.9</c:v>
                </c:pt>
                <c:pt idx="399">
                  <c:v>23.2</c:v>
                </c:pt>
                <c:pt idx="400">
                  <c:v>21.9</c:v>
                </c:pt>
                <c:pt idx="401">
                  <c:v>20.9</c:v>
                </c:pt>
                <c:pt idx="402">
                  <c:v>19</c:v>
                </c:pt>
                <c:pt idx="403">
                  <c:v>18.3</c:v>
                </c:pt>
                <c:pt idx="404">
                  <c:v>17.600000000000001</c:v>
                </c:pt>
                <c:pt idx="405">
                  <c:v>17</c:v>
                </c:pt>
                <c:pt idx="406">
                  <c:v>16.899999999999999</c:v>
                </c:pt>
                <c:pt idx="407">
                  <c:v>16.7</c:v>
                </c:pt>
                <c:pt idx="408">
                  <c:v>16.600000000000001</c:v>
                </c:pt>
                <c:pt idx="409">
                  <c:v>16.899999999999999</c:v>
                </c:pt>
                <c:pt idx="410">
                  <c:v>16.899999999999999</c:v>
                </c:pt>
                <c:pt idx="411">
                  <c:v>17.100000000000001</c:v>
                </c:pt>
                <c:pt idx="412">
                  <c:v>16.3</c:v>
                </c:pt>
                <c:pt idx="413">
                  <c:v>16</c:v>
                </c:pt>
                <c:pt idx="414">
                  <c:v>15.6</c:v>
                </c:pt>
                <c:pt idx="415">
                  <c:v>16.5</c:v>
                </c:pt>
                <c:pt idx="416">
                  <c:v>18.8</c:v>
                </c:pt>
                <c:pt idx="417">
                  <c:v>20.9</c:v>
                </c:pt>
                <c:pt idx="418">
                  <c:v>20.8</c:v>
                </c:pt>
                <c:pt idx="419">
                  <c:v>23.4</c:v>
                </c:pt>
                <c:pt idx="420">
                  <c:v>22.9</c:v>
                </c:pt>
                <c:pt idx="421">
                  <c:v>22.2</c:v>
                </c:pt>
                <c:pt idx="422">
                  <c:v>21.8</c:v>
                </c:pt>
                <c:pt idx="423">
                  <c:v>22.9</c:v>
                </c:pt>
                <c:pt idx="424">
                  <c:v>21.7</c:v>
                </c:pt>
                <c:pt idx="425">
                  <c:v>20.6</c:v>
                </c:pt>
                <c:pt idx="426">
                  <c:v>19.8</c:v>
                </c:pt>
                <c:pt idx="427">
                  <c:v>19.399999999999999</c:v>
                </c:pt>
                <c:pt idx="428">
                  <c:v>19.2</c:v>
                </c:pt>
                <c:pt idx="429">
                  <c:v>18.899999999999999</c:v>
                </c:pt>
                <c:pt idx="430">
                  <c:v>18.600000000000001</c:v>
                </c:pt>
                <c:pt idx="431">
                  <c:v>18</c:v>
                </c:pt>
                <c:pt idx="432">
                  <c:v>18.2</c:v>
                </c:pt>
                <c:pt idx="433">
                  <c:v>17.5</c:v>
                </c:pt>
                <c:pt idx="434">
                  <c:v>17.3</c:v>
                </c:pt>
                <c:pt idx="435">
                  <c:v>17.100000000000001</c:v>
                </c:pt>
                <c:pt idx="436">
                  <c:v>16.7</c:v>
                </c:pt>
                <c:pt idx="437">
                  <c:v>16.8</c:v>
                </c:pt>
                <c:pt idx="438">
                  <c:v>16.5</c:v>
                </c:pt>
                <c:pt idx="439">
                  <c:v>16.8</c:v>
                </c:pt>
                <c:pt idx="440">
                  <c:v>18.7</c:v>
                </c:pt>
                <c:pt idx="441">
                  <c:v>20.6</c:v>
                </c:pt>
                <c:pt idx="442">
                  <c:v>21.9</c:v>
                </c:pt>
                <c:pt idx="443">
                  <c:v>22.3</c:v>
                </c:pt>
                <c:pt idx="444">
                  <c:v>22.9</c:v>
                </c:pt>
                <c:pt idx="445">
                  <c:v>23.9</c:v>
                </c:pt>
                <c:pt idx="446">
                  <c:v>23.1</c:v>
                </c:pt>
                <c:pt idx="447">
                  <c:v>22.9</c:v>
                </c:pt>
                <c:pt idx="448">
                  <c:v>21.8</c:v>
                </c:pt>
                <c:pt idx="449">
                  <c:v>20.8</c:v>
                </c:pt>
                <c:pt idx="450">
                  <c:v>19.399999999999999</c:v>
                </c:pt>
                <c:pt idx="451">
                  <c:v>19.899999999999999</c:v>
                </c:pt>
                <c:pt idx="452">
                  <c:v>18.5</c:v>
                </c:pt>
                <c:pt idx="453">
                  <c:v>18.899999999999999</c:v>
                </c:pt>
                <c:pt idx="454">
                  <c:v>18.2</c:v>
                </c:pt>
                <c:pt idx="455">
                  <c:v>17.8</c:v>
                </c:pt>
                <c:pt idx="456">
                  <c:v>17.7</c:v>
                </c:pt>
                <c:pt idx="457">
                  <c:v>17.7</c:v>
                </c:pt>
                <c:pt idx="458">
                  <c:v>17.100000000000001</c:v>
                </c:pt>
                <c:pt idx="459">
                  <c:v>16.7</c:v>
                </c:pt>
                <c:pt idx="460">
                  <c:v>17.8</c:v>
                </c:pt>
                <c:pt idx="461">
                  <c:v>17</c:v>
                </c:pt>
                <c:pt idx="462">
                  <c:v>17.100000000000001</c:v>
                </c:pt>
                <c:pt idx="463">
                  <c:v>17.8</c:v>
                </c:pt>
                <c:pt idx="464">
                  <c:v>18.8</c:v>
                </c:pt>
                <c:pt idx="465">
                  <c:v>20.5</c:v>
                </c:pt>
                <c:pt idx="466">
                  <c:v>21.6</c:v>
                </c:pt>
                <c:pt idx="467">
                  <c:v>23</c:v>
                </c:pt>
                <c:pt idx="468">
                  <c:v>23.5</c:v>
                </c:pt>
                <c:pt idx="469">
                  <c:v>23.7</c:v>
                </c:pt>
                <c:pt idx="470">
                  <c:v>23.3</c:v>
                </c:pt>
                <c:pt idx="471">
                  <c:v>23.2</c:v>
                </c:pt>
                <c:pt idx="472">
                  <c:v>22.6</c:v>
                </c:pt>
                <c:pt idx="473">
                  <c:v>21.4</c:v>
                </c:pt>
                <c:pt idx="474">
                  <c:v>19.2</c:v>
                </c:pt>
                <c:pt idx="475">
                  <c:v>17.7</c:v>
                </c:pt>
                <c:pt idx="476">
                  <c:v>17.100000000000001</c:v>
                </c:pt>
                <c:pt idx="477">
                  <c:v>18.3</c:v>
                </c:pt>
                <c:pt idx="478">
                  <c:v>18.3</c:v>
                </c:pt>
                <c:pt idx="479">
                  <c:v>16.899999999999999</c:v>
                </c:pt>
                <c:pt idx="480">
                  <c:v>16.3</c:v>
                </c:pt>
                <c:pt idx="481">
                  <c:v>16.5</c:v>
                </c:pt>
                <c:pt idx="482">
                  <c:v>16.2</c:v>
                </c:pt>
                <c:pt idx="483">
                  <c:v>16.5</c:v>
                </c:pt>
                <c:pt idx="484">
                  <c:v>16.8</c:v>
                </c:pt>
                <c:pt idx="485">
                  <c:v>17.2</c:v>
                </c:pt>
                <c:pt idx="486">
                  <c:v>16.899999999999999</c:v>
                </c:pt>
                <c:pt idx="487">
                  <c:v>15.5</c:v>
                </c:pt>
                <c:pt idx="488">
                  <c:v>18.7</c:v>
                </c:pt>
                <c:pt idx="489">
                  <c:v>21.2</c:v>
                </c:pt>
                <c:pt idx="490">
                  <c:v>21.8</c:v>
                </c:pt>
                <c:pt idx="491">
                  <c:v>23.5</c:v>
                </c:pt>
                <c:pt idx="492">
                  <c:v>24</c:v>
                </c:pt>
                <c:pt idx="493">
                  <c:v>25.5</c:v>
                </c:pt>
                <c:pt idx="494">
                  <c:v>25</c:v>
                </c:pt>
                <c:pt idx="495">
                  <c:v>25</c:v>
                </c:pt>
                <c:pt idx="496">
                  <c:v>24.2</c:v>
                </c:pt>
                <c:pt idx="497">
                  <c:v>21.9</c:v>
                </c:pt>
                <c:pt idx="498">
                  <c:v>20.3</c:v>
                </c:pt>
                <c:pt idx="499">
                  <c:v>19.5</c:v>
                </c:pt>
                <c:pt idx="500">
                  <c:v>18.8</c:v>
                </c:pt>
                <c:pt idx="501">
                  <c:v>17.3</c:v>
                </c:pt>
                <c:pt idx="502">
                  <c:v>16.899999999999999</c:v>
                </c:pt>
                <c:pt idx="503">
                  <c:v>16.899999999999999</c:v>
                </c:pt>
                <c:pt idx="504">
                  <c:v>17</c:v>
                </c:pt>
                <c:pt idx="505">
                  <c:v>18</c:v>
                </c:pt>
                <c:pt idx="506">
                  <c:v>17.899999999999999</c:v>
                </c:pt>
                <c:pt idx="507">
                  <c:v>18.100000000000001</c:v>
                </c:pt>
                <c:pt idx="508">
                  <c:v>18</c:v>
                </c:pt>
                <c:pt idx="509">
                  <c:v>17.899999999999999</c:v>
                </c:pt>
                <c:pt idx="510">
                  <c:v>16.7</c:v>
                </c:pt>
                <c:pt idx="511">
                  <c:v>16.3</c:v>
                </c:pt>
                <c:pt idx="512">
                  <c:v>17.899999999999999</c:v>
                </c:pt>
                <c:pt idx="513">
                  <c:v>21</c:v>
                </c:pt>
                <c:pt idx="514">
                  <c:v>20.7</c:v>
                </c:pt>
                <c:pt idx="515">
                  <c:v>21.9</c:v>
                </c:pt>
                <c:pt idx="516">
                  <c:v>22.4</c:v>
                </c:pt>
                <c:pt idx="517">
                  <c:v>22.5</c:v>
                </c:pt>
                <c:pt idx="518">
                  <c:v>22.9</c:v>
                </c:pt>
                <c:pt idx="519">
                  <c:v>21.6</c:v>
                </c:pt>
                <c:pt idx="520">
                  <c:v>20.5</c:v>
                </c:pt>
                <c:pt idx="521">
                  <c:v>20.2</c:v>
                </c:pt>
                <c:pt idx="522">
                  <c:v>19.8</c:v>
                </c:pt>
                <c:pt idx="523">
                  <c:v>19.5</c:v>
                </c:pt>
                <c:pt idx="524">
                  <c:v>19.5</c:v>
                </c:pt>
                <c:pt idx="525">
                  <c:v>18.8</c:v>
                </c:pt>
                <c:pt idx="526">
                  <c:v>19.100000000000001</c:v>
                </c:pt>
                <c:pt idx="527">
                  <c:v>18.8</c:v>
                </c:pt>
                <c:pt idx="528">
                  <c:v>17.600000000000001</c:v>
                </c:pt>
                <c:pt idx="529">
                  <c:v>16.899999999999999</c:v>
                </c:pt>
                <c:pt idx="530">
                  <c:v>18.399999999999999</c:v>
                </c:pt>
                <c:pt idx="531">
                  <c:v>18.2</c:v>
                </c:pt>
                <c:pt idx="532">
                  <c:v>18.100000000000001</c:v>
                </c:pt>
                <c:pt idx="533">
                  <c:v>18.100000000000001</c:v>
                </c:pt>
                <c:pt idx="534">
                  <c:v>18.100000000000001</c:v>
                </c:pt>
                <c:pt idx="535">
                  <c:v>17.3</c:v>
                </c:pt>
                <c:pt idx="536">
                  <c:v>18.100000000000001</c:v>
                </c:pt>
                <c:pt idx="537">
                  <c:v>21.4</c:v>
                </c:pt>
                <c:pt idx="538">
                  <c:v>23.2</c:v>
                </c:pt>
                <c:pt idx="539">
                  <c:v>23</c:v>
                </c:pt>
                <c:pt idx="540">
                  <c:v>22</c:v>
                </c:pt>
                <c:pt idx="541">
                  <c:v>23</c:v>
                </c:pt>
                <c:pt idx="542">
                  <c:v>22.9</c:v>
                </c:pt>
                <c:pt idx="543">
                  <c:v>23.9</c:v>
                </c:pt>
                <c:pt idx="544">
                  <c:v>22.4</c:v>
                </c:pt>
                <c:pt idx="545">
                  <c:v>22.8</c:v>
                </c:pt>
                <c:pt idx="546">
                  <c:v>19</c:v>
                </c:pt>
                <c:pt idx="547">
                  <c:v>18.3</c:v>
                </c:pt>
                <c:pt idx="548">
                  <c:v>17.8</c:v>
                </c:pt>
                <c:pt idx="549">
                  <c:v>17.2</c:v>
                </c:pt>
                <c:pt idx="550">
                  <c:v>19</c:v>
                </c:pt>
                <c:pt idx="551">
                  <c:v>18.899999999999999</c:v>
                </c:pt>
                <c:pt idx="552">
                  <c:v>18.5</c:v>
                </c:pt>
                <c:pt idx="553">
                  <c:v>18.3</c:v>
                </c:pt>
                <c:pt idx="554">
                  <c:v>18</c:v>
                </c:pt>
                <c:pt idx="555">
                  <c:v>18</c:v>
                </c:pt>
                <c:pt idx="556">
                  <c:v>17.8</c:v>
                </c:pt>
                <c:pt idx="557">
                  <c:v>17.3</c:v>
                </c:pt>
                <c:pt idx="558">
                  <c:v>17.2</c:v>
                </c:pt>
                <c:pt idx="559">
                  <c:v>17.100000000000001</c:v>
                </c:pt>
                <c:pt idx="560">
                  <c:v>18.2</c:v>
                </c:pt>
                <c:pt idx="561">
                  <c:v>20.9</c:v>
                </c:pt>
                <c:pt idx="562">
                  <c:v>21.8</c:v>
                </c:pt>
                <c:pt idx="563">
                  <c:v>22</c:v>
                </c:pt>
                <c:pt idx="564">
                  <c:v>22.9</c:v>
                </c:pt>
                <c:pt idx="565">
                  <c:v>21.9</c:v>
                </c:pt>
                <c:pt idx="566">
                  <c:v>22.1</c:v>
                </c:pt>
                <c:pt idx="567">
                  <c:v>21.9</c:v>
                </c:pt>
                <c:pt idx="568">
                  <c:v>20.9</c:v>
                </c:pt>
                <c:pt idx="569">
                  <c:v>20.8</c:v>
                </c:pt>
                <c:pt idx="570">
                  <c:v>18.5</c:v>
                </c:pt>
                <c:pt idx="571">
                  <c:v>17.3</c:v>
                </c:pt>
                <c:pt idx="572">
                  <c:v>16.600000000000001</c:v>
                </c:pt>
                <c:pt idx="573">
                  <c:v>17.5</c:v>
                </c:pt>
                <c:pt idx="574">
                  <c:v>16.8</c:v>
                </c:pt>
                <c:pt idx="575">
                  <c:v>17</c:v>
                </c:pt>
                <c:pt idx="576">
                  <c:v>16.7</c:v>
                </c:pt>
                <c:pt idx="577">
                  <c:v>16.2</c:v>
                </c:pt>
                <c:pt idx="578">
                  <c:v>16.899999999999999</c:v>
                </c:pt>
                <c:pt idx="579">
                  <c:v>17</c:v>
                </c:pt>
                <c:pt idx="580">
                  <c:v>16.3</c:v>
                </c:pt>
                <c:pt idx="581">
                  <c:v>16.3</c:v>
                </c:pt>
                <c:pt idx="582">
                  <c:v>15.4</c:v>
                </c:pt>
                <c:pt idx="583">
                  <c:v>14.7</c:v>
                </c:pt>
                <c:pt idx="584">
                  <c:v>18.2</c:v>
                </c:pt>
                <c:pt idx="585">
                  <c:v>21.5</c:v>
                </c:pt>
                <c:pt idx="586">
                  <c:v>22.6</c:v>
                </c:pt>
                <c:pt idx="587">
                  <c:v>23.2</c:v>
                </c:pt>
                <c:pt idx="588">
                  <c:v>23.8</c:v>
                </c:pt>
                <c:pt idx="589">
                  <c:v>24.3</c:v>
                </c:pt>
                <c:pt idx="590">
                  <c:v>22.7</c:v>
                </c:pt>
                <c:pt idx="591">
                  <c:v>22.2</c:v>
                </c:pt>
                <c:pt idx="592">
                  <c:v>22.5</c:v>
                </c:pt>
                <c:pt idx="593">
                  <c:v>20.8</c:v>
                </c:pt>
                <c:pt idx="594">
                  <c:v>18.8</c:v>
                </c:pt>
                <c:pt idx="595">
                  <c:v>18</c:v>
                </c:pt>
                <c:pt idx="596">
                  <c:v>17.5</c:v>
                </c:pt>
                <c:pt idx="597">
                  <c:v>16.899999999999999</c:v>
                </c:pt>
                <c:pt idx="598">
                  <c:v>16.3</c:v>
                </c:pt>
                <c:pt idx="599">
                  <c:v>16.100000000000001</c:v>
                </c:pt>
                <c:pt idx="600">
                  <c:v>16.5</c:v>
                </c:pt>
                <c:pt idx="601">
                  <c:v>16</c:v>
                </c:pt>
                <c:pt idx="602">
                  <c:v>16.100000000000001</c:v>
                </c:pt>
                <c:pt idx="603">
                  <c:v>16.7</c:v>
                </c:pt>
                <c:pt idx="604">
                  <c:v>17.100000000000001</c:v>
                </c:pt>
                <c:pt idx="605">
                  <c:v>16.600000000000001</c:v>
                </c:pt>
                <c:pt idx="606">
                  <c:v>16.899999999999999</c:v>
                </c:pt>
                <c:pt idx="607">
                  <c:v>15.9</c:v>
                </c:pt>
                <c:pt idx="608">
                  <c:v>17.600000000000001</c:v>
                </c:pt>
                <c:pt idx="609">
                  <c:v>19.8</c:v>
                </c:pt>
                <c:pt idx="610">
                  <c:v>20.5</c:v>
                </c:pt>
                <c:pt idx="611">
                  <c:v>21</c:v>
                </c:pt>
                <c:pt idx="612">
                  <c:v>22.5</c:v>
                </c:pt>
                <c:pt idx="613">
                  <c:v>22.2</c:v>
                </c:pt>
                <c:pt idx="614">
                  <c:v>22.4</c:v>
                </c:pt>
                <c:pt idx="615">
                  <c:v>21.6</c:v>
                </c:pt>
                <c:pt idx="616">
                  <c:v>21.1</c:v>
                </c:pt>
                <c:pt idx="617">
                  <c:v>20.9</c:v>
                </c:pt>
                <c:pt idx="618">
                  <c:v>19.2</c:v>
                </c:pt>
                <c:pt idx="619">
                  <c:v>18.8</c:v>
                </c:pt>
                <c:pt idx="620">
                  <c:v>18.5</c:v>
                </c:pt>
                <c:pt idx="621">
                  <c:v>18.5</c:v>
                </c:pt>
                <c:pt idx="622">
                  <c:v>18.100000000000001</c:v>
                </c:pt>
                <c:pt idx="623">
                  <c:v>16.3</c:v>
                </c:pt>
                <c:pt idx="624">
                  <c:v>15.9</c:v>
                </c:pt>
                <c:pt idx="625">
                  <c:v>15.8</c:v>
                </c:pt>
                <c:pt idx="626">
                  <c:v>16</c:v>
                </c:pt>
                <c:pt idx="627">
                  <c:v>17.2</c:v>
                </c:pt>
                <c:pt idx="628">
                  <c:v>16.8</c:v>
                </c:pt>
                <c:pt idx="629">
                  <c:v>15.9</c:v>
                </c:pt>
                <c:pt idx="630">
                  <c:v>15.7</c:v>
                </c:pt>
                <c:pt idx="631">
                  <c:v>15.4</c:v>
                </c:pt>
                <c:pt idx="632">
                  <c:v>17.5</c:v>
                </c:pt>
                <c:pt idx="633">
                  <c:v>20.8</c:v>
                </c:pt>
                <c:pt idx="634">
                  <c:v>22.5</c:v>
                </c:pt>
                <c:pt idx="635">
                  <c:v>21.4</c:v>
                </c:pt>
                <c:pt idx="636">
                  <c:v>23.8</c:v>
                </c:pt>
                <c:pt idx="637">
                  <c:v>24.9</c:v>
                </c:pt>
                <c:pt idx="638">
                  <c:v>24.9</c:v>
                </c:pt>
                <c:pt idx="639">
                  <c:v>23.5</c:v>
                </c:pt>
                <c:pt idx="640">
                  <c:v>23.5</c:v>
                </c:pt>
                <c:pt idx="641">
                  <c:v>23.2</c:v>
                </c:pt>
                <c:pt idx="642">
                  <c:v>19.600000000000001</c:v>
                </c:pt>
                <c:pt idx="643">
                  <c:v>18.7</c:v>
                </c:pt>
                <c:pt idx="644">
                  <c:v>17.7</c:v>
                </c:pt>
                <c:pt idx="645">
                  <c:v>17.3</c:v>
                </c:pt>
                <c:pt idx="646">
                  <c:v>17.2</c:v>
                </c:pt>
                <c:pt idx="647">
                  <c:v>16.2</c:v>
                </c:pt>
                <c:pt idx="648">
                  <c:v>16.3</c:v>
                </c:pt>
                <c:pt idx="649">
                  <c:v>16.3</c:v>
                </c:pt>
                <c:pt idx="650">
                  <c:v>16</c:v>
                </c:pt>
                <c:pt idx="651">
                  <c:v>15.8</c:v>
                </c:pt>
                <c:pt idx="652">
                  <c:v>15.6</c:v>
                </c:pt>
                <c:pt idx="653">
                  <c:v>15.3</c:v>
                </c:pt>
                <c:pt idx="654">
                  <c:v>14.7</c:v>
                </c:pt>
                <c:pt idx="655">
                  <c:v>15.2</c:v>
                </c:pt>
                <c:pt idx="656">
                  <c:v>18.600000000000001</c:v>
                </c:pt>
                <c:pt idx="657">
                  <c:v>22</c:v>
                </c:pt>
                <c:pt idx="658">
                  <c:v>23.8</c:v>
                </c:pt>
                <c:pt idx="659">
                  <c:v>25.3</c:v>
                </c:pt>
                <c:pt idx="660">
                  <c:v>23.9</c:v>
                </c:pt>
                <c:pt idx="661">
                  <c:v>24.5</c:v>
                </c:pt>
                <c:pt idx="662">
                  <c:v>24</c:v>
                </c:pt>
                <c:pt idx="663">
                  <c:v>23.8</c:v>
                </c:pt>
                <c:pt idx="664">
                  <c:v>23.4</c:v>
                </c:pt>
                <c:pt idx="665">
                  <c:v>23.4</c:v>
                </c:pt>
                <c:pt idx="666">
                  <c:v>19.7</c:v>
                </c:pt>
                <c:pt idx="667">
                  <c:v>18.5</c:v>
                </c:pt>
                <c:pt idx="668">
                  <c:v>18</c:v>
                </c:pt>
                <c:pt idx="669">
                  <c:v>18.100000000000001</c:v>
                </c:pt>
                <c:pt idx="670">
                  <c:v>17.100000000000001</c:v>
                </c:pt>
                <c:pt idx="671">
                  <c:v>15.5</c:v>
                </c:pt>
                <c:pt idx="672">
                  <c:v>16.3</c:v>
                </c:pt>
                <c:pt idx="673">
                  <c:v>18.3</c:v>
                </c:pt>
                <c:pt idx="674">
                  <c:v>17.5</c:v>
                </c:pt>
                <c:pt idx="675">
                  <c:v>16.5</c:v>
                </c:pt>
                <c:pt idx="676">
                  <c:v>15.8</c:v>
                </c:pt>
                <c:pt idx="677">
                  <c:v>15.3</c:v>
                </c:pt>
                <c:pt idx="678">
                  <c:v>17</c:v>
                </c:pt>
                <c:pt idx="679">
                  <c:v>18.8</c:v>
                </c:pt>
                <c:pt idx="680">
                  <c:v>20</c:v>
                </c:pt>
                <c:pt idx="681">
                  <c:v>21</c:v>
                </c:pt>
                <c:pt idx="682">
                  <c:v>21.6</c:v>
                </c:pt>
                <c:pt idx="683">
                  <c:v>20.6</c:v>
                </c:pt>
                <c:pt idx="684">
                  <c:v>19.600000000000001</c:v>
                </c:pt>
                <c:pt idx="685">
                  <c:v>18.600000000000001</c:v>
                </c:pt>
                <c:pt idx="686">
                  <c:v>18.3</c:v>
                </c:pt>
                <c:pt idx="687">
                  <c:v>18.2</c:v>
                </c:pt>
                <c:pt idx="688">
                  <c:v>18.7</c:v>
                </c:pt>
                <c:pt idx="689">
                  <c:v>18.399999999999999</c:v>
                </c:pt>
                <c:pt idx="690">
                  <c:v>18</c:v>
                </c:pt>
                <c:pt idx="691">
                  <c:v>18</c:v>
                </c:pt>
                <c:pt idx="692">
                  <c:v>18.399999999999999</c:v>
                </c:pt>
                <c:pt idx="693">
                  <c:v>17.8</c:v>
                </c:pt>
                <c:pt idx="694">
                  <c:v>17.899999999999999</c:v>
                </c:pt>
                <c:pt idx="695">
                  <c:v>16.899999999999999</c:v>
                </c:pt>
                <c:pt idx="696">
                  <c:v>16.2</c:v>
                </c:pt>
                <c:pt idx="697">
                  <c:v>18.100000000000001</c:v>
                </c:pt>
                <c:pt idx="698">
                  <c:v>22</c:v>
                </c:pt>
                <c:pt idx="699">
                  <c:v>22.7</c:v>
                </c:pt>
                <c:pt idx="700">
                  <c:v>22.7</c:v>
                </c:pt>
                <c:pt idx="701">
                  <c:v>22.3</c:v>
                </c:pt>
                <c:pt idx="702">
                  <c:v>22.4</c:v>
                </c:pt>
                <c:pt idx="703">
                  <c:v>23.9</c:v>
                </c:pt>
                <c:pt idx="704">
                  <c:v>23.5</c:v>
                </c:pt>
                <c:pt idx="705">
                  <c:v>22.5</c:v>
                </c:pt>
                <c:pt idx="706">
                  <c:v>20.8</c:v>
                </c:pt>
                <c:pt idx="707">
                  <c:v>19.399999999999999</c:v>
                </c:pt>
                <c:pt idx="708">
                  <c:v>19.100000000000001</c:v>
                </c:pt>
                <c:pt idx="709">
                  <c:v>18.8</c:v>
                </c:pt>
                <c:pt idx="710">
                  <c:v>18.100000000000001</c:v>
                </c:pt>
                <c:pt idx="711">
                  <c:v>18.7</c:v>
                </c:pt>
                <c:pt idx="712">
                  <c:v>18</c:v>
                </c:pt>
                <c:pt idx="713">
                  <c:v>17.7</c:v>
                </c:pt>
                <c:pt idx="714">
                  <c:v>17.600000000000001</c:v>
                </c:pt>
                <c:pt idx="715">
                  <c:v>17</c:v>
                </c:pt>
                <c:pt idx="716">
                  <c:v>16.399999999999999</c:v>
                </c:pt>
                <c:pt idx="717">
                  <c:v>16.7</c:v>
                </c:pt>
                <c:pt idx="718">
                  <c:v>16.2</c:v>
                </c:pt>
                <c:pt idx="719">
                  <c:v>16.7</c:v>
                </c:pt>
                <c:pt idx="720">
                  <c:v>18.2</c:v>
                </c:pt>
                <c:pt idx="721">
                  <c:v>19.600000000000001</c:v>
                </c:pt>
                <c:pt idx="722">
                  <c:v>21.2</c:v>
                </c:pt>
                <c:pt idx="723">
                  <c:v>22.4</c:v>
                </c:pt>
                <c:pt idx="724">
                  <c:v>23.2</c:v>
                </c:pt>
                <c:pt idx="725">
                  <c:v>22.5</c:v>
                </c:pt>
                <c:pt idx="726">
                  <c:v>22.4</c:v>
                </c:pt>
                <c:pt idx="727">
                  <c:v>23.9</c:v>
                </c:pt>
                <c:pt idx="728">
                  <c:v>23.5</c:v>
                </c:pt>
                <c:pt idx="729">
                  <c:v>22.5</c:v>
                </c:pt>
                <c:pt idx="730">
                  <c:v>20.8</c:v>
                </c:pt>
                <c:pt idx="731">
                  <c:v>20.8</c:v>
                </c:pt>
                <c:pt idx="732">
                  <c:v>21.8</c:v>
                </c:pt>
                <c:pt idx="733">
                  <c:v>22.9</c:v>
                </c:pt>
                <c:pt idx="734">
                  <c:v>23.3</c:v>
                </c:pt>
                <c:pt idx="735">
                  <c:v>22.4</c:v>
                </c:pt>
                <c:pt idx="736">
                  <c:v>20.5</c:v>
                </c:pt>
                <c:pt idx="737">
                  <c:v>20.3</c:v>
                </c:pt>
                <c:pt idx="738">
                  <c:v>19.3</c:v>
                </c:pt>
                <c:pt idx="739">
                  <c:v>18.8</c:v>
                </c:pt>
                <c:pt idx="740">
                  <c:v>19.2</c:v>
                </c:pt>
                <c:pt idx="741">
                  <c:v>19</c:v>
                </c:pt>
                <c:pt idx="742">
                  <c:v>18.600000000000001</c:v>
                </c:pt>
                <c:pt idx="743">
                  <c:v>18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333336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F$5:$F$2980</c:f>
              <c:numCache>
                <c:formatCode>0.00</c:formatCode>
                <c:ptCount val="2976"/>
                <c:pt idx="0">
                  <c:v>21.9</c:v>
                </c:pt>
                <c:pt idx="1">
                  <c:v>21.7</c:v>
                </c:pt>
                <c:pt idx="2">
                  <c:v>21.3</c:v>
                </c:pt>
                <c:pt idx="3">
                  <c:v>21.2</c:v>
                </c:pt>
                <c:pt idx="4">
                  <c:v>21.4</c:v>
                </c:pt>
                <c:pt idx="5">
                  <c:v>21.3</c:v>
                </c:pt>
                <c:pt idx="6">
                  <c:v>21</c:v>
                </c:pt>
                <c:pt idx="7">
                  <c:v>21.5</c:v>
                </c:pt>
                <c:pt idx="8">
                  <c:v>22.1</c:v>
                </c:pt>
                <c:pt idx="9">
                  <c:v>23.4</c:v>
                </c:pt>
                <c:pt idx="10">
                  <c:v>23.9</c:v>
                </c:pt>
                <c:pt idx="11">
                  <c:v>24.4</c:v>
                </c:pt>
                <c:pt idx="12">
                  <c:v>24.1</c:v>
                </c:pt>
                <c:pt idx="13">
                  <c:v>21.3</c:v>
                </c:pt>
                <c:pt idx="14">
                  <c:v>20.8</c:v>
                </c:pt>
                <c:pt idx="15">
                  <c:v>20.6</c:v>
                </c:pt>
                <c:pt idx="16">
                  <c:v>20.399999999999999</c:v>
                </c:pt>
                <c:pt idx="17">
                  <c:v>20.7</c:v>
                </c:pt>
                <c:pt idx="18">
                  <c:v>20.7</c:v>
                </c:pt>
                <c:pt idx="19">
                  <c:v>20.8</c:v>
                </c:pt>
                <c:pt idx="20">
                  <c:v>21.2</c:v>
                </c:pt>
                <c:pt idx="21">
                  <c:v>22.1</c:v>
                </c:pt>
                <c:pt idx="22">
                  <c:v>22.8</c:v>
                </c:pt>
                <c:pt idx="23">
                  <c:v>22.5</c:v>
                </c:pt>
                <c:pt idx="24">
                  <c:v>21.3</c:v>
                </c:pt>
                <c:pt idx="25">
                  <c:v>21.7</c:v>
                </c:pt>
                <c:pt idx="26">
                  <c:v>21.8</c:v>
                </c:pt>
                <c:pt idx="27">
                  <c:v>22.3</c:v>
                </c:pt>
                <c:pt idx="28">
                  <c:v>21.3</c:v>
                </c:pt>
                <c:pt idx="29">
                  <c:v>22</c:v>
                </c:pt>
                <c:pt idx="30">
                  <c:v>22.4</c:v>
                </c:pt>
                <c:pt idx="31">
                  <c:v>21.8</c:v>
                </c:pt>
                <c:pt idx="32">
                  <c:v>22.4</c:v>
                </c:pt>
                <c:pt idx="33">
                  <c:v>21.8</c:v>
                </c:pt>
                <c:pt idx="34">
                  <c:v>23.1</c:v>
                </c:pt>
                <c:pt idx="35">
                  <c:v>24</c:v>
                </c:pt>
                <c:pt idx="36">
                  <c:v>24.8</c:v>
                </c:pt>
                <c:pt idx="37">
                  <c:v>24.5</c:v>
                </c:pt>
                <c:pt idx="38">
                  <c:v>24.9</c:v>
                </c:pt>
                <c:pt idx="39">
                  <c:v>25.4</c:v>
                </c:pt>
                <c:pt idx="40">
                  <c:v>24.1</c:v>
                </c:pt>
                <c:pt idx="41">
                  <c:v>23.6</c:v>
                </c:pt>
                <c:pt idx="42">
                  <c:v>22.9</c:v>
                </c:pt>
                <c:pt idx="43">
                  <c:v>22.5</c:v>
                </c:pt>
                <c:pt idx="44">
                  <c:v>22.1</c:v>
                </c:pt>
                <c:pt idx="45">
                  <c:v>21.8</c:v>
                </c:pt>
                <c:pt idx="46">
                  <c:v>21.8</c:v>
                </c:pt>
                <c:pt idx="47">
                  <c:v>21.3</c:v>
                </c:pt>
                <c:pt idx="48">
                  <c:v>20.8</c:v>
                </c:pt>
                <c:pt idx="49">
                  <c:v>20.9</c:v>
                </c:pt>
                <c:pt idx="50">
                  <c:v>20.5</c:v>
                </c:pt>
                <c:pt idx="51">
                  <c:v>19.600000000000001</c:v>
                </c:pt>
                <c:pt idx="52">
                  <c:v>19.5</c:v>
                </c:pt>
                <c:pt idx="53">
                  <c:v>19.399999999999999</c:v>
                </c:pt>
                <c:pt idx="54">
                  <c:v>21.3</c:v>
                </c:pt>
                <c:pt idx="55">
                  <c:v>22.4</c:v>
                </c:pt>
                <c:pt idx="56">
                  <c:v>24.8</c:v>
                </c:pt>
                <c:pt idx="57">
                  <c:v>25.4</c:v>
                </c:pt>
                <c:pt idx="58">
                  <c:v>26.2</c:v>
                </c:pt>
                <c:pt idx="59">
                  <c:v>26</c:v>
                </c:pt>
                <c:pt idx="60">
                  <c:v>26.1</c:v>
                </c:pt>
                <c:pt idx="61">
                  <c:v>26.2</c:v>
                </c:pt>
                <c:pt idx="62">
                  <c:v>25.6</c:v>
                </c:pt>
                <c:pt idx="63">
                  <c:v>26.9</c:v>
                </c:pt>
                <c:pt idx="64">
                  <c:v>26.2</c:v>
                </c:pt>
                <c:pt idx="65">
                  <c:v>24.5</c:v>
                </c:pt>
                <c:pt idx="66">
                  <c:v>22.9</c:v>
                </c:pt>
                <c:pt idx="67">
                  <c:v>22.9</c:v>
                </c:pt>
                <c:pt idx="68">
                  <c:v>22.9</c:v>
                </c:pt>
                <c:pt idx="69">
                  <c:v>22.8</c:v>
                </c:pt>
                <c:pt idx="70">
                  <c:v>22.2</c:v>
                </c:pt>
                <c:pt idx="71">
                  <c:v>21.1</c:v>
                </c:pt>
                <c:pt idx="72">
                  <c:v>21.6</c:v>
                </c:pt>
                <c:pt idx="73">
                  <c:v>22</c:v>
                </c:pt>
                <c:pt idx="74">
                  <c:v>21.9</c:v>
                </c:pt>
                <c:pt idx="75">
                  <c:v>22</c:v>
                </c:pt>
                <c:pt idx="76">
                  <c:v>22.2</c:v>
                </c:pt>
                <c:pt idx="77">
                  <c:v>22.3</c:v>
                </c:pt>
                <c:pt idx="78">
                  <c:v>23.2</c:v>
                </c:pt>
                <c:pt idx="79">
                  <c:v>24.9</c:v>
                </c:pt>
                <c:pt idx="80">
                  <c:v>26.4</c:v>
                </c:pt>
                <c:pt idx="81">
                  <c:v>26.6</c:v>
                </c:pt>
                <c:pt idx="82">
                  <c:v>27.5</c:v>
                </c:pt>
                <c:pt idx="83">
                  <c:v>27.3</c:v>
                </c:pt>
                <c:pt idx="84">
                  <c:v>26.3</c:v>
                </c:pt>
                <c:pt idx="85">
                  <c:v>27.6</c:v>
                </c:pt>
                <c:pt idx="86">
                  <c:v>27.3</c:v>
                </c:pt>
                <c:pt idx="87">
                  <c:v>26.2</c:v>
                </c:pt>
                <c:pt idx="88">
                  <c:v>21.8</c:v>
                </c:pt>
                <c:pt idx="89">
                  <c:v>22.5</c:v>
                </c:pt>
                <c:pt idx="90">
                  <c:v>22.5</c:v>
                </c:pt>
                <c:pt idx="91">
                  <c:v>22.4</c:v>
                </c:pt>
                <c:pt idx="92">
                  <c:v>21.9</c:v>
                </c:pt>
                <c:pt idx="93">
                  <c:v>21.4</c:v>
                </c:pt>
                <c:pt idx="94">
                  <c:v>21.4</c:v>
                </c:pt>
                <c:pt idx="95">
                  <c:v>21.1</c:v>
                </c:pt>
                <c:pt idx="96">
                  <c:v>21.8</c:v>
                </c:pt>
                <c:pt idx="97">
                  <c:v>21.5</c:v>
                </c:pt>
                <c:pt idx="98">
                  <c:v>21.5</c:v>
                </c:pt>
                <c:pt idx="99">
                  <c:v>21.1</c:v>
                </c:pt>
                <c:pt idx="100">
                  <c:v>21.5</c:v>
                </c:pt>
                <c:pt idx="101">
                  <c:v>21.2</c:v>
                </c:pt>
                <c:pt idx="102">
                  <c:v>20.399999999999999</c:v>
                </c:pt>
                <c:pt idx="103">
                  <c:v>20.100000000000001</c:v>
                </c:pt>
                <c:pt idx="104">
                  <c:v>20</c:v>
                </c:pt>
                <c:pt idx="105">
                  <c:v>20.6</c:v>
                </c:pt>
                <c:pt idx="106">
                  <c:v>22.6</c:v>
                </c:pt>
                <c:pt idx="107">
                  <c:v>23.3</c:v>
                </c:pt>
                <c:pt idx="108">
                  <c:v>23</c:v>
                </c:pt>
                <c:pt idx="109">
                  <c:v>23</c:v>
                </c:pt>
                <c:pt idx="110">
                  <c:v>23.2</c:v>
                </c:pt>
                <c:pt idx="111">
                  <c:v>23.1</c:v>
                </c:pt>
                <c:pt idx="112">
                  <c:v>22.9</c:v>
                </c:pt>
                <c:pt idx="113">
                  <c:v>22.5</c:v>
                </c:pt>
                <c:pt idx="114">
                  <c:v>22.3</c:v>
                </c:pt>
                <c:pt idx="115">
                  <c:v>22.1</c:v>
                </c:pt>
                <c:pt idx="116">
                  <c:v>21.8</c:v>
                </c:pt>
                <c:pt idx="117">
                  <c:v>21.5</c:v>
                </c:pt>
                <c:pt idx="118">
                  <c:v>21.5</c:v>
                </c:pt>
                <c:pt idx="119">
                  <c:v>21.3</c:v>
                </c:pt>
                <c:pt idx="120">
                  <c:v>21.3</c:v>
                </c:pt>
                <c:pt idx="121">
                  <c:v>21.8</c:v>
                </c:pt>
                <c:pt idx="122">
                  <c:v>21.3</c:v>
                </c:pt>
                <c:pt idx="123">
                  <c:v>21.4</c:v>
                </c:pt>
                <c:pt idx="124">
                  <c:v>20.5</c:v>
                </c:pt>
                <c:pt idx="125">
                  <c:v>21.1</c:v>
                </c:pt>
                <c:pt idx="126">
                  <c:v>21.6</c:v>
                </c:pt>
                <c:pt idx="127">
                  <c:v>22.9</c:v>
                </c:pt>
                <c:pt idx="128">
                  <c:v>22.7</c:v>
                </c:pt>
                <c:pt idx="129">
                  <c:v>23.5</c:v>
                </c:pt>
                <c:pt idx="130">
                  <c:v>23.8</c:v>
                </c:pt>
                <c:pt idx="131">
                  <c:v>25.3</c:v>
                </c:pt>
                <c:pt idx="132">
                  <c:v>25.6</c:v>
                </c:pt>
                <c:pt idx="133">
                  <c:v>25.1</c:v>
                </c:pt>
                <c:pt idx="134">
                  <c:v>25.1</c:v>
                </c:pt>
                <c:pt idx="135">
                  <c:v>25</c:v>
                </c:pt>
                <c:pt idx="136">
                  <c:v>23.7</c:v>
                </c:pt>
                <c:pt idx="137">
                  <c:v>22.6</c:v>
                </c:pt>
                <c:pt idx="138">
                  <c:v>22.9</c:v>
                </c:pt>
                <c:pt idx="139">
                  <c:v>21.8</c:v>
                </c:pt>
                <c:pt idx="140">
                  <c:v>21.5</c:v>
                </c:pt>
                <c:pt idx="141">
                  <c:v>21.4</c:v>
                </c:pt>
                <c:pt idx="142">
                  <c:v>21.2</c:v>
                </c:pt>
                <c:pt idx="143">
                  <c:v>21.1</c:v>
                </c:pt>
                <c:pt idx="144">
                  <c:v>21</c:v>
                </c:pt>
                <c:pt idx="145">
                  <c:v>20.6</c:v>
                </c:pt>
                <c:pt idx="146">
                  <c:v>20.399999999999999</c:v>
                </c:pt>
                <c:pt idx="147">
                  <c:v>20.5</c:v>
                </c:pt>
                <c:pt idx="148">
                  <c:v>20.399999999999999</c:v>
                </c:pt>
                <c:pt idx="149">
                  <c:v>20.9</c:v>
                </c:pt>
                <c:pt idx="150">
                  <c:v>21.4</c:v>
                </c:pt>
                <c:pt idx="151">
                  <c:v>23.9</c:v>
                </c:pt>
                <c:pt idx="152">
                  <c:v>24.2</c:v>
                </c:pt>
                <c:pt idx="153">
                  <c:v>24.7</c:v>
                </c:pt>
                <c:pt idx="154">
                  <c:v>26.2</c:v>
                </c:pt>
                <c:pt idx="155">
                  <c:v>27.4</c:v>
                </c:pt>
                <c:pt idx="156">
                  <c:v>25.6</c:v>
                </c:pt>
                <c:pt idx="157">
                  <c:v>25.1</c:v>
                </c:pt>
                <c:pt idx="158">
                  <c:v>24.3</c:v>
                </c:pt>
                <c:pt idx="159">
                  <c:v>24</c:v>
                </c:pt>
                <c:pt idx="160">
                  <c:v>23.2</c:v>
                </c:pt>
                <c:pt idx="161">
                  <c:v>22.2</c:v>
                </c:pt>
                <c:pt idx="162">
                  <c:v>19</c:v>
                </c:pt>
                <c:pt idx="163">
                  <c:v>20.100000000000001</c:v>
                </c:pt>
                <c:pt idx="164">
                  <c:v>19.7</c:v>
                </c:pt>
                <c:pt idx="165">
                  <c:v>19.5</c:v>
                </c:pt>
                <c:pt idx="166">
                  <c:v>20</c:v>
                </c:pt>
                <c:pt idx="167">
                  <c:v>20.100000000000001</c:v>
                </c:pt>
                <c:pt idx="168">
                  <c:v>20</c:v>
                </c:pt>
                <c:pt idx="169">
                  <c:v>19.2</c:v>
                </c:pt>
                <c:pt idx="170">
                  <c:v>18.100000000000001</c:v>
                </c:pt>
                <c:pt idx="171">
                  <c:v>19.3</c:v>
                </c:pt>
                <c:pt idx="172">
                  <c:v>18.600000000000001</c:v>
                </c:pt>
                <c:pt idx="173">
                  <c:v>18.399999999999999</c:v>
                </c:pt>
                <c:pt idx="174">
                  <c:v>23.1</c:v>
                </c:pt>
                <c:pt idx="175">
                  <c:v>23.6</c:v>
                </c:pt>
                <c:pt idx="176">
                  <c:v>24.9</c:v>
                </c:pt>
                <c:pt idx="177">
                  <c:v>24.6</c:v>
                </c:pt>
                <c:pt idx="178">
                  <c:v>25.8</c:v>
                </c:pt>
                <c:pt idx="179">
                  <c:v>25.8</c:v>
                </c:pt>
                <c:pt idx="180">
                  <c:v>24.6</c:v>
                </c:pt>
                <c:pt idx="181">
                  <c:v>24.3</c:v>
                </c:pt>
                <c:pt idx="182">
                  <c:v>24.3</c:v>
                </c:pt>
                <c:pt idx="183">
                  <c:v>22.5</c:v>
                </c:pt>
                <c:pt idx="184">
                  <c:v>22.1</c:v>
                </c:pt>
                <c:pt idx="185">
                  <c:v>22.2</c:v>
                </c:pt>
                <c:pt idx="186">
                  <c:v>21.9</c:v>
                </c:pt>
                <c:pt idx="187">
                  <c:v>21.4</c:v>
                </c:pt>
                <c:pt idx="188">
                  <c:v>20.9</c:v>
                </c:pt>
                <c:pt idx="189">
                  <c:v>21.8</c:v>
                </c:pt>
                <c:pt idx="190">
                  <c:v>21.4</c:v>
                </c:pt>
                <c:pt idx="191">
                  <c:v>23.5</c:v>
                </c:pt>
                <c:pt idx="192">
                  <c:v>22.3</c:v>
                </c:pt>
                <c:pt idx="193">
                  <c:v>21</c:v>
                </c:pt>
                <c:pt idx="194">
                  <c:v>22</c:v>
                </c:pt>
                <c:pt idx="195">
                  <c:v>21.3</c:v>
                </c:pt>
                <c:pt idx="196">
                  <c:v>20.100000000000001</c:v>
                </c:pt>
                <c:pt idx="197">
                  <c:v>19.7</c:v>
                </c:pt>
                <c:pt idx="198">
                  <c:v>20.8</c:v>
                </c:pt>
                <c:pt idx="199">
                  <c:v>23.5</c:v>
                </c:pt>
                <c:pt idx="200">
                  <c:v>24.6</c:v>
                </c:pt>
                <c:pt idx="201">
                  <c:v>25.1</c:v>
                </c:pt>
                <c:pt idx="202">
                  <c:v>24.4</c:v>
                </c:pt>
                <c:pt idx="203">
                  <c:v>25.6</c:v>
                </c:pt>
                <c:pt idx="204">
                  <c:v>25.4</c:v>
                </c:pt>
                <c:pt idx="205">
                  <c:v>26.1</c:v>
                </c:pt>
                <c:pt idx="206">
                  <c:v>25.5</c:v>
                </c:pt>
                <c:pt idx="207">
                  <c:v>25.5</c:v>
                </c:pt>
                <c:pt idx="208">
                  <c:v>23.6</c:v>
                </c:pt>
                <c:pt idx="209">
                  <c:v>23.1</c:v>
                </c:pt>
                <c:pt idx="210">
                  <c:v>22.8</c:v>
                </c:pt>
                <c:pt idx="211">
                  <c:v>22.7</c:v>
                </c:pt>
                <c:pt idx="212">
                  <c:v>22.4</c:v>
                </c:pt>
                <c:pt idx="213">
                  <c:v>22.4</c:v>
                </c:pt>
                <c:pt idx="214">
                  <c:v>22.1</c:v>
                </c:pt>
                <c:pt idx="215">
                  <c:v>21.5</c:v>
                </c:pt>
                <c:pt idx="216">
                  <c:v>21.6</c:v>
                </c:pt>
                <c:pt idx="217">
                  <c:v>20.8</c:v>
                </c:pt>
                <c:pt idx="218">
                  <c:v>20.3</c:v>
                </c:pt>
                <c:pt idx="219">
                  <c:v>20.8</c:v>
                </c:pt>
                <c:pt idx="220">
                  <c:v>21.1</c:v>
                </c:pt>
                <c:pt idx="221">
                  <c:v>20.7</c:v>
                </c:pt>
                <c:pt idx="222">
                  <c:v>22.5</c:v>
                </c:pt>
                <c:pt idx="223">
                  <c:v>23.5</c:v>
                </c:pt>
                <c:pt idx="224">
                  <c:v>23.8</c:v>
                </c:pt>
                <c:pt idx="225">
                  <c:v>25.3</c:v>
                </c:pt>
                <c:pt idx="226">
                  <c:v>25.8</c:v>
                </c:pt>
                <c:pt idx="227">
                  <c:v>25.8</c:v>
                </c:pt>
                <c:pt idx="228">
                  <c:v>25.3</c:v>
                </c:pt>
                <c:pt idx="229">
                  <c:v>25.2</c:v>
                </c:pt>
                <c:pt idx="230">
                  <c:v>25.6</c:v>
                </c:pt>
                <c:pt idx="231">
                  <c:v>25.6</c:v>
                </c:pt>
                <c:pt idx="232">
                  <c:v>23.6</c:v>
                </c:pt>
                <c:pt idx="233">
                  <c:v>23</c:v>
                </c:pt>
                <c:pt idx="234">
                  <c:v>22.5</c:v>
                </c:pt>
                <c:pt idx="235">
                  <c:v>22.4</c:v>
                </c:pt>
                <c:pt idx="236">
                  <c:v>22.4</c:v>
                </c:pt>
                <c:pt idx="237">
                  <c:v>22.4</c:v>
                </c:pt>
                <c:pt idx="238">
                  <c:v>22.1</c:v>
                </c:pt>
                <c:pt idx="239">
                  <c:v>21.9</c:v>
                </c:pt>
                <c:pt idx="240">
                  <c:v>21.4</c:v>
                </c:pt>
                <c:pt idx="241">
                  <c:v>20.8</c:v>
                </c:pt>
                <c:pt idx="242">
                  <c:v>20.6</c:v>
                </c:pt>
                <c:pt idx="243">
                  <c:v>20.399999999999999</c:v>
                </c:pt>
                <c:pt idx="244">
                  <c:v>20.399999999999999</c:v>
                </c:pt>
                <c:pt idx="245">
                  <c:v>20.5</c:v>
                </c:pt>
                <c:pt idx="246">
                  <c:v>23.7</c:v>
                </c:pt>
                <c:pt idx="247">
                  <c:v>25.8</c:v>
                </c:pt>
                <c:pt idx="248">
                  <c:v>26.4</c:v>
                </c:pt>
                <c:pt idx="249">
                  <c:v>27</c:v>
                </c:pt>
                <c:pt idx="250">
                  <c:v>28</c:v>
                </c:pt>
                <c:pt idx="251">
                  <c:v>27.4</c:v>
                </c:pt>
                <c:pt idx="252">
                  <c:v>28.3</c:v>
                </c:pt>
                <c:pt idx="253">
                  <c:v>26.5</c:v>
                </c:pt>
                <c:pt idx="254">
                  <c:v>26.9</c:v>
                </c:pt>
                <c:pt idx="255">
                  <c:v>25.9</c:v>
                </c:pt>
                <c:pt idx="256">
                  <c:v>25.4</c:v>
                </c:pt>
                <c:pt idx="257">
                  <c:v>24.1</c:v>
                </c:pt>
                <c:pt idx="258">
                  <c:v>23.3</c:v>
                </c:pt>
                <c:pt idx="259">
                  <c:v>23.3</c:v>
                </c:pt>
                <c:pt idx="260">
                  <c:v>22.9</c:v>
                </c:pt>
                <c:pt idx="261">
                  <c:v>22.3</c:v>
                </c:pt>
                <c:pt idx="262">
                  <c:v>22.5</c:v>
                </c:pt>
                <c:pt idx="263">
                  <c:v>22.5</c:v>
                </c:pt>
                <c:pt idx="264">
                  <c:v>22.2</c:v>
                </c:pt>
                <c:pt idx="265">
                  <c:v>22.4</c:v>
                </c:pt>
                <c:pt idx="266">
                  <c:v>22.1</c:v>
                </c:pt>
                <c:pt idx="267">
                  <c:v>21.8</c:v>
                </c:pt>
                <c:pt idx="268">
                  <c:v>21.4</c:v>
                </c:pt>
                <c:pt idx="269">
                  <c:v>21.8</c:v>
                </c:pt>
                <c:pt idx="270">
                  <c:v>22.5</c:v>
                </c:pt>
                <c:pt idx="271">
                  <c:v>24.6</c:v>
                </c:pt>
                <c:pt idx="272">
                  <c:v>26.6</c:v>
                </c:pt>
                <c:pt idx="273">
                  <c:v>27.1</c:v>
                </c:pt>
                <c:pt idx="274">
                  <c:v>26.9</c:v>
                </c:pt>
                <c:pt idx="275">
                  <c:v>28</c:v>
                </c:pt>
                <c:pt idx="276">
                  <c:v>27.9</c:v>
                </c:pt>
                <c:pt idx="277">
                  <c:v>28.6</c:v>
                </c:pt>
                <c:pt idx="278">
                  <c:v>28.3</c:v>
                </c:pt>
                <c:pt idx="279">
                  <c:v>27.8</c:v>
                </c:pt>
                <c:pt idx="280">
                  <c:v>26.6</c:v>
                </c:pt>
                <c:pt idx="281">
                  <c:v>23.6</c:v>
                </c:pt>
                <c:pt idx="282">
                  <c:v>23.1</c:v>
                </c:pt>
                <c:pt idx="283">
                  <c:v>23</c:v>
                </c:pt>
                <c:pt idx="284">
                  <c:v>22.9</c:v>
                </c:pt>
                <c:pt idx="285">
                  <c:v>22.6</c:v>
                </c:pt>
                <c:pt idx="286">
                  <c:v>21.9</c:v>
                </c:pt>
                <c:pt idx="287">
                  <c:v>21.7</c:v>
                </c:pt>
                <c:pt idx="288">
                  <c:v>21.4</c:v>
                </c:pt>
                <c:pt idx="289">
                  <c:v>20.7</c:v>
                </c:pt>
                <c:pt idx="290">
                  <c:v>20.399999999999999</c:v>
                </c:pt>
                <c:pt idx="291">
                  <c:v>21.5</c:v>
                </c:pt>
                <c:pt idx="292">
                  <c:v>21.2</c:v>
                </c:pt>
                <c:pt idx="293">
                  <c:v>21.8</c:v>
                </c:pt>
                <c:pt idx="294">
                  <c:v>21.5</c:v>
                </c:pt>
                <c:pt idx="295">
                  <c:v>20.3</c:v>
                </c:pt>
                <c:pt idx="296">
                  <c:v>22.2</c:v>
                </c:pt>
                <c:pt idx="297">
                  <c:v>22.4</c:v>
                </c:pt>
                <c:pt idx="298">
                  <c:v>21.4</c:v>
                </c:pt>
                <c:pt idx="299">
                  <c:v>20.5</c:v>
                </c:pt>
                <c:pt idx="300">
                  <c:v>20.100000000000001</c:v>
                </c:pt>
                <c:pt idx="301">
                  <c:v>22.6</c:v>
                </c:pt>
                <c:pt idx="302">
                  <c:v>23.7</c:v>
                </c:pt>
                <c:pt idx="303">
                  <c:v>22.9</c:v>
                </c:pt>
                <c:pt idx="304">
                  <c:v>22.3</c:v>
                </c:pt>
                <c:pt idx="305">
                  <c:v>22.1</c:v>
                </c:pt>
                <c:pt idx="306">
                  <c:v>21.6</c:v>
                </c:pt>
                <c:pt idx="307">
                  <c:v>21.5</c:v>
                </c:pt>
                <c:pt idx="308">
                  <c:v>21.2</c:v>
                </c:pt>
                <c:pt idx="309">
                  <c:v>20.6</c:v>
                </c:pt>
                <c:pt idx="310">
                  <c:v>20.5</c:v>
                </c:pt>
                <c:pt idx="311">
                  <c:v>20.3</c:v>
                </c:pt>
                <c:pt idx="312">
                  <c:v>19.2</c:v>
                </c:pt>
                <c:pt idx="313">
                  <c:v>19.5</c:v>
                </c:pt>
                <c:pt idx="314">
                  <c:v>20.9</c:v>
                </c:pt>
                <c:pt idx="315">
                  <c:v>20.5</c:v>
                </c:pt>
                <c:pt idx="316">
                  <c:v>20.2</c:v>
                </c:pt>
                <c:pt idx="317">
                  <c:v>23</c:v>
                </c:pt>
                <c:pt idx="318">
                  <c:v>25.2</c:v>
                </c:pt>
                <c:pt idx="319">
                  <c:v>24.7</c:v>
                </c:pt>
                <c:pt idx="320">
                  <c:v>25.1</c:v>
                </c:pt>
                <c:pt idx="321">
                  <c:v>26</c:v>
                </c:pt>
                <c:pt idx="322">
                  <c:v>26</c:v>
                </c:pt>
                <c:pt idx="323">
                  <c:v>25.8</c:v>
                </c:pt>
                <c:pt idx="324">
                  <c:v>25.6</c:v>
                </c:pt>
                <c:pt idx="325">
                  <c:v>24.5</c:v>
                </c:pt>
                <c:pt idx="326">
                  <c:v>23.6</c:v>
                </c:pt>
                <c:pt idx="327">
                  <c:v>23.4</c:v>
                </c:pt>
                <c:pt idx="328">
                  <c:v>22.5</c:v>
                </c:pt>
                <c:pt idx="329">
                  <c:v>21.9</c:v>
                </c:pt>
                <c:pt idx="330">
                  <c:v>21.8</c:v>
                </c:pt>
                <c:pt idx="331">
                  <c:v>21.8</c:v>
                </c:pt>
                <c:pt idx="332">
                  <c:v>21.2</c:v>
                </c:pt>
                <c:pt idx="333">
                  <c:v>20.5</c:v>
                </c:pt>
                <c:pt idx="334">
                  <c:v>20.8</c:v>
                </c:pt>
                <c:pt idx="335">
                  <c:v>20.7</c:v>
                </c:pt>
                <c:pt idx="336">
                  <c:v>20.3</c:v>
                </c:pt>
                <c:pt idx="337">
                  <c:v>20</c:v>
                </c:pt>
                <c:pt idx="338">
                  <c:v>19.600000000000001</c:v>
                </c:pt>
                <c:pt idx="339">
                  <c:v>19.100000000000001</c:v>
                </c:pt>
                <c:pt idx="340">
                  <c:v>21.5</c:v>
                </c:pt>
                <c:pt idx="341">
                  <c:v>24.3</c:v>
                </c:pt>
                <c:pt idx="342">
                  <c:v>26</c:v>
                </c:pt>
                <c:pt idx="343">
                  <c:v>26.5</c:v>
                </c:pt>
                <c:pt idx="344">
                  <c:v>26.9</c:v>
                </c:pt>
                <c:pt idx="345">
                  <c:v>27</c:v>
                </c:pt>
                <c:pt idx="346">
                  <c:v>27.2</c:v>
                </c:pt>
                <c:pt idx="347">
                  <c:v>25.6</c:v>
                </c:pt>
                <c:pt idx="348">
                  <c:v>25.9</c:v>
                </c:pt>
                <c:pt idx="349">
                  <c:v>25</c:v>
                </c:pt>
                <c:pt idx="350">
                  <c:v>23.9</c:v>
                </c:pt>
                <c:pt idx="351">
                  <c:v>22.9</c:v>
                </c:pt>
                <c:pt idx="352">
                  <c:v>22.5</c:v>
                </c:pt>
                <c:pt idx="353">
                  <c:v>22.1</c:v>
                </c:pt>
                <c:pt idx="354">
                  <c:v>21.7</c:v>
                </c:pt>
                <c:pt idx="355">
                  <c:v>22.1</c:v>
                </c:pt>
                <c:pt idx="356">
                  <c:v>21.8</c:v>
                </c:pt>
                <c:pt idx="357">
                  <c:v>21.6</c:v>
                </c:pt>
                <c:pt idx="358">
                  <c:v>21.4</c:v>
                </c:pt>
                <c:pt idx="359">
                  <c:v>21.1</c:v>
                </c:pt>
                <c:pt idx="360">
                  <c:v>20.9</c:v>
                </c:pt>
                <c:pt idx="361">
                  <c:v>21.1</c:v>
                </c:pt>
                <c:pt idx="362">
                  <c:v>21.2</c:v>
                </c:pt>
                <c:pt idx="363">
                  <c:v>21.5</c:v>
                </c:pt>
                <c:pt idx="364">
                  <c:v>21.9</c:v>
                </c:pt>
                <c:pt idx="365">
                  <c:v>23.4</c:v>
                </c:pt>
                <c:pt idx="366">
                  <c:v>23.7</c:v>
                </c:pt>
                <c:pt idx="367">
                  <c:v>24.7</c:v>
                </c:pt>
                <c:pt idx="368">
                  <c:v>25.8</c:v>
                </c:pt>
                <c:pt idx="369">
                  <c:v>22.8</c:v>
                </c:pt>
                <c:pt idx="370">
                  <c:v>22</c:v>
                </c:pt>
                <c:pt idx="371">
                  <c:v>21.8</c:v>
                </c:pt>
                <c:pt idx="372">
                  <c:v>22.3</c:v>
                </c:pt>
                <c:pt idx="373">
                  <c:v>23.2</c:v>
                </c:pt>
                <c:pt idx="374">
                  <c:v>22.3</c:v>
                </c:pt>
                <c:pt idx="375">
                  <c:v>21.9</c:v>
                </c:pt>
                <c:pt idx="376">
                  <c:v>21.9</c:v>
                </c:pt>
                <c:pt idx="377">
                  <c:v>20.100000000000001</c:v>
                </c:pt>
                <c:pt idx="378">
                  <c:v>21.4</c:v>
                </c:pt>
                <c:pt idx="379">
                  <c:v>21.6</c:v>
                </c:pt>
                <c:pt idx="380">
                  <c:v>21.4</c:v>
                </c:pt>
                <c:pt idx="381">
                  <c:v>21.4</c:v>
                </c:pt>
                <c:pt idx="382">
                  <c:v>20.9</c:v>
                </c:pt>
                <c:pt idx="383">
                  <c:v>20.3</c:v>
                </c:pt>
                <c:pt idx="384">
                  <c:v>19.899999999999999</c:v>
                </c:pt>
                <c:pt idx="385">
                  <c:v>19.7</c:v>
                </c:pt>
                <c:pt idx="386">
                  <c:v>19.5</c:v>
                </c:pt>
                <c:pt idx="387">
                  <c:v>19.399999999999999</c:v>
                </c:pt>
                <c:pt idx="388">
                  <c:v>21.6</c:v>
                </c:pt>
                <c:pt idx="389">
                  <c:v>24.2</c:v>
                </c:pt>
                <c:pt idx="390">
                  <c:v>25.9</c:v>
                </c:pt>
                <c:pt idx="391">
                  <c:v>25.5</c:v>
                </c:pt>
                <c:pt idx="392">
                  <c:v>26.4</c:v>
                </c:pt>
                <c:pt idx="393">
                  <c:v>26.9</c:v>
                </c:pt>
                <c:pt idx="394">
                  <c:v>26.7</c:v>
                </c:pt>
                <c:pt idx="395">
                  <c:v>25</c:v>
                </c:pt>
                <c:pt idx="396">
                  <c:v>24.6</c:v>
                </c:pt>
                <c:pt idx="397">
                  <c:v>24.6</c:v>
                </c:pt>
                <c:pt idx="398">
                  <c:v>24.3</c:v>
                </c:pt>
                <c:pt idx="399">
                  <c:v>23.7</c:v>
                </c:pt>
                <c:pt idx="400">
                  <c:v>23.1</c:v>
                </c:pt>
                <c:pt idx="401">
                  <c:v>22.2</c:v>
                </c:pt>
                <c:pt idx="402">
                  <c:v>21.8</c:v>
                </c:pt>
                <c:pt idx="403">
                  <c:v>22.4</c:v>
                </c:pt>
                <c:pt idx="404">
                  <c:v>22.3</c:v>
                </c:pt>
                <c:pt idx="405">
                  <c:v>21.9</c:v>
                </c:pt>
                <c:pt idx="406">
                  <c:v>20.399999999999999</c:v>
                </c:pt>
                <c:pt idx="407">
                  <c:v>20.7</c:v>
                </c:pt>
                <c:pt idx="408">
                  <c:v>20.6</c:v>
                </c:pt>
                <c:pt idx="409">
                  <c:v>20.7</c:v>
                </c:pt>
                <c:pt idx="410">
                  <c:v>20.399999999999999</c:v>
                </c:pt>
                <c:pt idx="411">
                  <c:v>20.399999999999999</c:v>
                </c:pt>
                <c:pt idx="412">
                  <c:v>21.8</c:v>
                </c:pt>
                <c:pt idx="413">
                  <c:v>24</c:v>
                </c:pt>
                <c:pt idx="414">
                  <c:v>25.1</c:v>
                </c:pt>
                <c:pt idx="415">
                  <c:v>26.2</c:v>
                </c:pt>
                <c:pt idx="416">
                  <c:v>26.7</c:v>
                </c:pt>
                <c:pt idx="417">
                  <c:v>26.1</c:v>
                </c:pt>
                <c:pt idx="418">
                  <c:v>25.6</c:v>
                </c:pt>
                <c:pt idx="419">
                  <c:v>26.2</c:v>
                </c:pt>
                <c:pt idx="420">
                  <c:v>24.4</c:v>
                </c:pt>
                <c:pt idx="421">
                  <c:v>24.4</c:v>
                </c:pt>
                <c:pt idx="422">
                  <c:v>23.7</c:v>
                </c:pt>
                <c:pt idx="423">
                  <c:v>23.2</c:v>
                </c:pt>
                <c:pt idx="424">
                  <c:v>22.9</c:v>
                </c:pt>
                <c:pt idx="425">
                  <c:v>22.7</c:v>
                </c:pt>
                <c:pt idx="426">
                  <c:v>22.3</c:v>
                </c:pt>
                <c:pt idx="427">
                  <c:v>21.5</c:v>
                </c:pt>
                <c:pt idx="428">
                  <c:v>21.4</c:v>
                </c:pt>
                <c:pt idx="429">
                  <c:v>21.3</c:v>
                </c:pt>
                <c:pt idx="430">
                  <c:v>21.3</c:v>
                </c:pt>
                <c:pt idx="431">
                  <c:v>21.1</c:v>
                </c:pt>
                <c:pt idx="432">
                  <c:v>21.65</c:v>
                </c:pt>
                <c:pt idx="433">
                  <c:v>21.4</c:v>
                </c:pt>
                <c:pt idx="434">
                  <c:v>21.9</c:v>
                </c:pt>
                <c:pt idx="435">
                  <c:v>21.5</c:v>
                </c:pt>
                <c:pt idx="436">
                  <c:v>22.6</c:v>
                </c:pt>
                <c:pt idx="437">
                  <c:v>22.5</c:v>
                </c:pt>
                <c:pt idx="438">
                  <c:v>23.3</c:v>
                </c:pt>
                <c:pt idx="439">
                  <c:v>24.2</c:v>
                </c:pt>
                <c:pt idx="440">
                  <c:v>25</c:v>
                </c:pt>
                <c:pt idx="441">
                  <c:v>25.6</c:v>
                </c:pt>
                <c:pt idx="442">
                  <c:v>25.7</c:v>
                </c:pt>
                <c:pt idx="443">
                  <c:v>25.6</c:v>
                </c:pt>
                <c:pt idx="444">
                  <c:v>25.7</c:v>
                </c:pt>
                <c:pt idx="445">
                  <c:v>24.5</c:v>
                </c:pt>
                <c:pt idx="446">
                  <c:v>24.1</c:v>
                </c:pt>
                <c:pt idx="447">
                  <c:v>22.8</c:v>
                </c:pt>
                <c:pt idx="448">
                  <c:v>22.5</c:v>
                </c:pt>
                <c:pt idx="449">
                  <c:v>22.3</c:v>
                </c:pt>
                <c:pt idx="450">
                  <c:v>22.3</c:v>
                </c:pt>
                <c:pt idx="451">
                  <c:v>22.1</c:v>
                </c:pt>
                <c:pt idx="452">
                  <c:v>21.8</c:v>
                </c:pt>
                <c:pt idx="453">
                  <c:v>21.5</c:v>
                </c:pt>
                <c:pt idx="454">
                  <c:v>21.2</c:v>
                </c:pt>
                <c:pt idx="455">
                  <c:v>21.05</c:v>
                </c:pt>
                <c:pt idx="456">
                  <c:v>20</c:v>
                </c:pt>
                <c:pt idx="457">
                  <c:v>19.600000000000001</c:v>
                </c:pt>
                <c:pt idx="458">
                  <c:v>19.7</c:v>
                </c:pt>
                <c:pt idx="459">
                  <c:v>20.3</c:v>
                </c:pt>
                <c:pt idx="460">
                  <c:v>21.5</c:v>
                </c:pt>
                <c:pt idx="461">
                  <c:v>23.5</c:v>
                </c:pt>
                <c:pt idx="462">
                  <c:v>25.2</c:v>
                </c:pt>
                <c:pt idx="463">
                  <c:v>26</c:v>
                </c:pt>
                <c:pt idx="464">
                  <c:v>25.9</c:v>
                </c:pt>
                <c:pt idx="465">
                  <c:v>26.4</c:v>
                </c:pt>
                <c:pt idx="466">
                  <c:v>27</c:v>
                </c:pt>
                <c:pt idx="467">
                  <c:v>25.6</c:v>
                </c:pt>
                <c:pt idx="468">
                  <c:v>25.4</c:v>
                </c:pt>
                <c:pt idx="469">
                  <c:v>25.3</c:v>
                </c:pt>
                <c:pt idx="470">
                  <c:v>24.4</c:v>
                </c:pt>
                <c:pt idx="471">
                  <c:v>22.9</c:v>
                </c:pt>
                <c:pt idx="472">
                  <c:v>22.1</c:v>
                </c:pt>
                <c:pt idx="473">
                  <c:v>21.7</c:v>
                </c:pt>
                <c:pt idx="474">
                  <c:v>21.4</c:v>
                </c:pt>
                <c:pt idx="475">
                  <c:v>20.9</c:v>
                </c:pt>
                <c:pt idx="476">
                  <c:v>20.7</c:v>
                </c:pt>
                <c:pt idx="477">
                  <c:v>20.7</c:v>
                </c:pt>
                <c:pt idx="478">
                  <c:v>21</c:v>
                </c:pt>
                <c:pt idx="479">
                  <c:v>20.6</c:v>
                </c:pt>
                <c:pt idx="480">
                  <c:v>20.399999999999999</c:v>
                </c:pt>
                <c:pt idx="481">
                  <c:v>19.7</c:v>
                </c:pt>
                <c:pt idx="482">
                  <c:v>20.6</c:v>
                </c:pt>
                <c:pt idx="483">
                  <c:v>21.4</c:v>
                </c:pt>
                <c:pt idx="484">
                  <c:v>21.8</c:v>
                </c:pt>
                <c:pt idx="485">
                  <c:v>22</c:v>
                </c:pt>
                <c:pt idx="486">
                  <c:v>24.1</c:v>
                </c:pt>
                <c:pt idx="487">
                  <c:v>24.9</c:v>
                </c:pt>
                <c:pt idx="488">
                  <c:v>25.9</c:v>
                </c:pt>
                <c:pt idx="489">
                  <c:v>27.5</c:v>
                </c:pt>
                <c:pt idx="490">
                  <c:v>21.7</c:v>
                </c:pt>
                <c:pt idx="491">
                  <c:v>20.6</c:v>
                </c:pt>
                <c:pt idx="492">
                  <c:v>24.1</c:v>
                </c:pt>
                <c:pt idx="493">
                  <c:v>24.5</c:v>
                </c:pt>
                <c:pt idx="494">
                  <c:v>23.1</c:v>
                </c:pt>
                <c:pt idx="495">
                  <c:v>22.7</c:v>
                </c:pt>
                <c:pt idx="496">
                  <c:v>21.3</c:v>
                </c:pt>
                <c:pt idx="497">
                  <c:v>20.9</c:v>
                </c:pt>
                <c:pt idx="498">
                  <c:v>21.2</c:v>
                </c:pt>
                <c:pt idx="499">
                  <c:v>20.9</c:v>
                </c:pt>
                <c:pt idx="500">
                  <c:v>20.5</c:v>
                </c:pt>
                <c:pt idx="501">
                  <c:v>20.399999999999999</c:v>
                </c:pt>
                <c:pt idx="502">
                  <c:v>20.5</c:v>
                </c:pt>
                <c:pt idx="503">
                  <c:v>20.6</c:v>
                </c:pt>
                <c:pt idx="504">
                  <c:v>20.9</c:v>
                </c:pt>
                <c:pt idx="505">
                  <c:v>20.9</c:v>
                </c:pt>
                <c:pt idx="506">
                  <c:v>20.7</c:v>
                </c:pt>
                <c:pt idx="507">
                  <c:v>20.7</c:v>
                </c:pt>
                <c:pt idx="508">
                  <c:v>21.4</c:v>
                </c:pt>
                <c:pt idx="509">
                  <c:v>24.4</c:v>
                </c:pt>
                <c:pt idx="510">
                  <c:v>24.7</c:v>
                </c:pt>
                <c:pt idx="511">
                  <c:v>24.6</c:v>
                </c:pt>
                <c:pt idx="512">
                  <c:v>25.2</c:v>
                </c:pt>
                <c:pt idx="513">
                  <c:v>24.6</c:v>
                </c:pt>
                <c:pt idx="514">
                  <c:v>25.5</c:v>
                </c:pt>
                <c:pt idx="515">
                  <c:v>25.7</c:v>
                </c:pt>
                <c:pt idx="516">
                  <c:v>26.5</c:v>
                </c:pt>
                <c:pt idx="517">
                  <c:v>27</c:v>
                </c:pt>
                <c:pt idx="518">
                  <c:v>26.6</c:v>
                </c:pt>
                <c:pt idx="519">
                  <c:v>23.8</c:v>
                </c:pt>
                <c:pt idx="520">
                  <c:v>22.3</c:v>
                </c:pt>
                <c:pt idx="521">
                  <c:v>22.2</c:v>
                </c:pt>
                <c:pt idx="522">
                  <c:v>22.2</c:v>
                </c:pt>
                <c:pt idx="523">
                  <c:v>21.7</c:v>
                </c:pt>
                <c:pt idx="524">
                  <c:v>21.5</c:v>
                </c:pt>
                <c:pt idx="525">
                  <c:v>21.6</c:v>
                </c:pt>
                <c:pt idx="526">
                  <c:v>21.1</c:v>
                </c:pt>
                <c:pt idx="527">
                  <c:v>21</c:v>
                </c:pt>
                <c:pt idx="528">
                  <c:v>21.3</c:v>
                </c:pt>
                <c:pt idx="529">
                  <c:v>20.9</c:v>
                </c:pt>
                <c:pt idx="530">
                  <c:v>20.9</c:v>
                </c:pt>
                <c:pt idx="531">
                  <c:v>21</c:v>
                </c:pt>
                <c:pt idx="532">
                  <c:v>22.8</c:v>
                </c:pt>
                <c:pt idx="533">
                  <c:v>23.8</c:v>
                </c:pt>
                <c:pt idx="534">
                  <c:v>24.6</c:v>
                </c:pt>
                <c:pt idx="535">
                  <c:v>25.9</c:v>
                </c:pt>
                <c:pt idx="536">
                  <c:v>26</c:v>
                </c:pt>
                <c:pt idx="537">
                  <c:v>26.2</c:v>
                </c:pt>
                <c:pt idx="538">
                  <c:v>26.8</c:v>
                </c:pt>
                <c:pt idx="539">
                  <c:v>26.8</c:v>
                </c:pt>
                <c:pt idx="540">
                  <c:v>26.8</c:v>
                </c:pt>
                <c:pt idx="541">
                  <c:v>26.5</c:v>
                </c:pt>
                <c:pt idx="542">
                  <c:v>25.3</c:v>
                </c:pt>
                <c:pt idx="543">
                  <c:v>24.4</c:v>
                </c:pt>
                <c:pt idx="544">
                  <c:v>23.9</c:v>
                </c:pt>
                <c:pt idx="545">
                  <c:v>23.65</c:v>
                </c:pt>
                <c:pt idx="546">
                  <c:v>23.6</c:v>
                </c:pt>
                <c:pt idx="547">
                  <c:v>23</c:v>
                </c:pt>
                <c:pt idx="548">
                  <c:v>23</c:v>
                </c:pt>
                <c:pt idx="549">
                  <c:v>22.7</c:v>
                </c:pt>
                <c:pt idx="550">
                  <c:v>21.6</c:v>
                </c:pt>
                <c:pt idx="551">
                  <c:v>21.1</c:v>
                </c:pt>
                <c:pt idx="552">
                  <c:v>20.7</c:v>
                </c:pt>
                <c:pt idx="553">
                  <c:v>20.6</c:v>
                </c:pt>
                <c:pt idx="554">
                  <c:v>20.8</c:v>
                </c:pt>
                <c:pt idx="555">
                  <c:v>20.6</c:v>
                </c:pt>
                <c:pt idx="556">
                  <c:v>22.2</c:v>
                </c:pt>
                <c:pt idx="557">
                  <c:v>24</c:v>
                </c:pt>
                <c:pt idx="558">
                  <c:v>24.6</c:v>
                </c:pt>
                <c:pt idx="559">
                  <c:v>24.7</c:v>
                </c:pt>
                <c:pt idx="560">
                  <c:v>23.5</c:v>
                </c:pt>
                <c:pt idx="561">
                  <c:v>23.5</c:v>
                </c:pt>
                <c:pt idx="562">
                  <c:v>24</c:v>
                </c:pt>
                <c:pt idx="563">
                  <c:v>23.9</c:v>
                </c:pt>
                <c:pt idx="564">
                  <c:v>23.5</c:v>
                </c:pt>
                <c:pt idx="565">
                  <c:v>22.2</c:v>
                </c:pt>
                <c:pt idx="566">
                  <c:v>20.8</c:v>
                </c:pt>
                <c:pt idx="567">
                  <c:v>20.3</c:v>
                </c:pt>
                <c:pt idx="568">
                  <c:v>20.2</c:v>
                </c:pt>
                <c:pt idx="569">
                  <c:v>19.899999999999999</c:v>
                </c:pt>
                <c:pt idx="570">
                  <c:v>19.7</c:v>
                </c:pt>
                <c:pt idx="571">
                  <c:v>19.8</c:v>
                </c:pt>
                <c:pt idx="572">
                  <c:v>19.399999999999999</c:v>
                </c:pt>
                <c:pt idx="573">
                  <c:v>19.3</c:v>
                </c:pt>
                <c:pt idx="574">
                  <c:v>19.7</c:v>
                </c:pt>
                <c:pt idx="575">
                  <c:v>20.9</c:v>
                </c:pt>
                <c:pt idx="576">
                  <c:v>19.5</c:v>
                </c:pt>
                <c:pt idx="577">
                  <c:v>19.7</c:v>
                </c:pt>
                <c:pt idx="578">
                  <c:v>20.399999999999999</c:v>
                </c:pt>
                <c:pt idx="579">
                  <c:v>19.600000000000001</c:v>
                </c:pt>
                <c:pt idx="580">
                  <c:v>19.899999999999999</c:v>
                </c:pt>
                <c:pt idx="581">
                  <c:v>19.8</c:v>
                </c:pt>
                <c:pt idx="582">
                  <c:v>18.8</c:v>
                </c:pt>
                <c:pt idx="583">
                  <c:v>18.399999999999999</c:v>
                </c:pt>
                <c:pt idx="584">
                  <c:v>18.899999999999999</c:v>
                </c:pt>
                <c:pt idx="585">
                  <c:v>19.100000000000001</c:v>
                </c:pt>
                <c:pt idx="586">
                  <c:v>18.5</c:v>
                </c:pt>
                <c:pt idx="587">
                  <c:v>18.600000000000001</c:v>
                </c:pt>
                <c:pt idx="588">
                  <c:v>18.399999999999999</c:v>
                </c:pt>
                <c:pt idx="589">
                  <c:v>19.7</c:v>
                </c:pt>
                <c:pt idx="590">
                  <c:v>20.3</c:v>
                </c:pt>
                <c:pt idx="591">
                  <c:v>20.3</c:v>
                </c:pt>
                <c:pt idx="592">
                  <c:v>19.899999999999999</c:v>
                </c:pt>
                <c:pt idx="593">
                  <c:v>20.8</c:v>
                </c:pt>
                <c:pt idx="594">
                  <c:v>21.1</c:v>
                </c:pt>
                <c:pt idx="595">
                  <c:v>21</c:v>
                </c:pt>
                <c:pt idx="596">
                  <c:v>21.1</c:v>
                </c:pt>
                <c:pt idx="597">
                  <c:v>21.1</c:v>
                </c:pt>
                <c:pt idx="598">
                  <c:v>21.3</c:v>
                </c:pt>
                <c:pt idx="599">
                  <c:v>21.2</c:v>
                </c:pt>
                <c:pt idx="600">
                  <c:v>21.1</c:v>
                </c:pt>
                <c:pt idx="601">
                  <c:v>21.1</c:v>
                </c:pt>
                <c:pt idx="602">
                  <c:v>20.8</c:v>
                </c:pt>
                <c:pt idx="603">
                  <c:v>20.5</c:v>
                </c:pt>
                <c:pt idx="604">
                  <c:v>20.8</c:v>
                </c:pt>
                <c:pt idx="605">
                  <c:v>21.1</c:v>
                </c:pt>
                <c:pt idx="606">
                  <c:v>21.5</c:v>
                </c:pt>
                <c:pt idx="607">
                  <c:v>24.1</c:v>
                </c:pt>
                <c:pt idx="608">
                  <c:v>23.2</c:v>
                </c:pt>
                <c:pt idx="609">
                  <c:v>22.9</c:v>
                </c:pt>
                <c:pt idx="610">
                  <c:v>23.3</c:v>
                </c:pt>
                <c:pt idx="611">
                  <c:v>23.5</c:v>
                </c:pt>
                <c:pt idx="612">
                  <c:v>23.8</c:v>
                </c:pt>
                <c:pt idx="613">
                  <c:v>22.3</c:v>
                </c:pt>
                <c:pt idx="614">
                  <c:v>22</c:v>
                </c:pt>
                <c:pt idx="615">
                  <c:v>21.6</c:v>
                </c:pt>
                <c:pt idx="616">
                  <c:v>21.2</c:v>
                </c:pt>
                <c:pt idx="617">
                  <c:v>21</c:v>
                </c:pt>
                <c:pt idx="618">
                  <c:v>21</c:v>
                </c:pt>
                <c:pt idx="619">
                  <c:v>20.7</c:v>
                </c:pt>
                <c:pt idx="620">
                  <c:v>20.5</c:v>
                </c:pt>
                <c:pt idx="621">
                  <c:v>20.399999999999999</c:v>
                </c:pt>
                <c:pt idx="622">
                  <c:v>20</c:v>
                </c:pt>
                <c:pt idx="623">
                  <c:v>19.7</c:v>
                </c:pt>
                <c:pt idx="624">
                  <c:v>19.7</c:v>
                </c:pt>
                <c:pt idx="625">
                  <c:v>19.7</c:v>
                </c:pt>
                <c:pt idx="626">
                  <c:v>19.8</c:v>
                </c:pt>
                <c:pt idx="627">
                  <c:v>21.5</c:v>
                </c:pt>
                <c:pt idx="628">
                  <c:v>22.3</c:v>
                </c:pt>
                <c:pt idx="629">
                  <c:v>22.6</c:v>
                </c:pt>
                <c:pt idx="630">
                  <c:v>24</c:v>
                </c:pt>
                <c:pt idx="631">
                  <c:v>24</c:v>
                </c:pt>
                <c:pt idx="632">
                  <c:v>24</c:v>
                </c:pt>
                <c:pt idx="633">
                  <c:v>23.8</c:v>
                </c:pt>
                <c:pt idx="634">
                  <c:v>24.2</c:v>
                </c:pt>
                <c:pt idx="635">
                  <c:v>23.7</c:v>
                </c:pt>
                <c:pt idx="636">
                  <c:v>21.9</c:v>
                </c:pt>
                <c:pt idx="637">
                  <c:v>20</c:v>
                </c:pt>
                <c:pt idx="638">
                  <c:v>21.3</c:v>
                </c:pt>
                <c:pt idx="639">
                  <c:v>21</c:v>
                </c:pt>
                <c:pt idx="640">
                  <c:v>20.9</c:v>
                </c:pt>
                <c:pt idx="641">
                  <c:v>20.7</c:v>
                </c:pt>
                <c:pt idx="642">
                  <c:v>20.7</c:v>
                </c:pt>
                <c:pt idx="643">
                  <c:v>20.5</c:v>
                </c:pt>
                <c:pt idx="644">
                  <c:v>20.2</c:v>
                </c:pt>
                <c:pt idx="645">
                  <c:v>20.3</c:v>
                </c:pt>
                <c:pt idx="646">
                  <c:v>20.2</c:v>
                </c:pt>
                <c:pt idx="647">
                  <c:v>20.2</c:v>
                </c:pt>
                <c:pt idx="648">
                  <c:v>19.899999999999999</c:v>
                </c:pt>
                <c:pt idx="649">
                  <c:v>20.2</c:v>
                </c:pt>
                <c:pt idx="650">
                  <c:v>20.2</c:v>
                </c:pt>
                <c:pt idx="651">
                  <c:v>20.8</c:v>
                </c:pt>
                <c:pt idx="652">
                  <c:v>21.9</c:v>
                </c:pt>
                <c:pt idx="653">
                  <c:v>23</c:v>
                </c:pt>
                <c:pt idx="654">
                  <c:v>24.1</c:v>
                </c:pt>
                <c:pt idx="655">
                  <c:v>24.8</c:v>
                </c:pt>
                <c:pt idx="656">
                  <c:v>24</c:v>
                </c:pt>
                <c:pt idx="657">
                  <c:v>24.9</c:v>
                </c:pt>
                <c:pt idx="658">
                  <c:v>25</c:v>
                </c:pt>
                <c:pt idx="659">
                  <c:v>24.7</c:v>
                </c:pt>
                <c:pt idx="660">
                  <c:v>24.1</c:v>
                </c:pt>
                <c:pt idx="661">
                  <c:v>23.9</c:v>
                </c:pt>
                <c:pt idx="662">
                  <c:v>23.1</c:v>
                </c:pt>
                <c:pt idx="663">
                  <c:v>22.2</c:v>
                </c:pt>
                <c:pt idx="664">
                  <c:v>21.7</c:v>
                </c:pt>
                <c:pt idx="665">
                  <c:v>21.5</c:v>
                </c:pt>
                <c:pt idx="666">
                  <c:v>21.4</c:v>
                </c:pt>
                <c:pt idx="667">
                  <c:v>21.2</c:v>
                </c:pt>
                <c:pt idx="668">
                  <c:v>21</c:v>
                </c:pt>
                <c:pt idx="669">
                  <c:v>21</c:v>
                </c:pt>
                <c:pt idx="670">
                  <c:v>20.399999999999999</c:v>
                </c:pt>
                <c:pt idx="671">
                  <c:v>19.899999999999999</c:v>
                </c:pt>
                <c:pt idx="672">
                  <c:v>20.6</c:v>
                </c:pt>
                <c:pt idx="673">
                  <c:v>20.6</c:v>
                </c:pt>
                <c:pt idx="674">
                  <c:v>20.3</c:v>
                </c:pt>
                <c:pt idx="675">
                  <c:v>20.6</c:v>
                </c:pt>
                <c:pt idx="676">
                  <c:v>22.8</c:v>
                </c:pt>
                <c:pt idx="677">
                  <c:v>24</c:v>
                </c:pt>
                <c:pt idx="678">
                  <c:v>24.3</c:v>
                </c:pt>
                <c:pt idx="679">
                  <c:v>24.5</c:v>
                </c:pt>
                <c:pt idx="680">
                  <c:v>24.9</c:v>
                </c:pt>
                <c:pt idx="681">
                  <c:v>25.3</c:v>
                </c:pt>
                <c:pt idx="682">
                  <c:v>25.4</c:v>
                </c:pt>
                <c:pt idx="683">
                  <c:v>25.4</c:v>
                </c:pt>
                <c:pt idx="684">
                  <c:v>25.6</c:v>
                </c:pt>
                <c:pt idx="685">
                  <c:v>24.4</c:v>
                </c:pt>
                <c:pt idx="686">
                  <c:v>23.5</c:v>
                </c:pt>
                <c:pt idx="687">
                  <c:v>22.5</c:v>
                </c:pt>
                <c:pt idx="688">
                  <c:v>21.9</c:v>
                </c:pt>
                <c:pt idx="689">
                  <c:v>21.7</c:v>
                </c:pt>
                <c:pt idx="690">
                  <c:v>21.3</c:v>
                </c:pt>
                <c:pt idx="691">
                  <c:v>20.399999999999999</c:v>
                </c:pt>
                <c:pt idx="692">
                  <c:v>20.6</c:v>
                </c:pt>
                <c:pt idx="693">
                  <c:v>20.5</c:v>
                </c:pt>
                <c:pt idx="694">
                  <c:v>20</c:v>
                </c:pt>
                <c:pt idx="695">
                  <c:v>18.8</c:v>
                </c:pt>
                <c:pt idx="696">
                  <c:v>18.5</c:v>
                </c:pt>
                <c:pt idx="697">
                  <c:v>19.399999999999999</c:v>
                </c:pt>
                <c:pt idx="698">
                  <c:v>19.5</c:v>
                </c:pt>
                <c:pt idx="699">
                  <c:v>20</c:v>
                </c:pt>
                <c:pt idx="700">
                  <c:v>21.9</c:v>
                </c:pt>
                <c:pt idx="701">
                  <c:v>23.8</c:v>
                </c:pt>
                <c:pt idx="702">
                  <c:v>24.4</c:v>
                </c:pt>
                <c:pt idx="703">
                  <c:v>26</c:v>
                </c:pt>
                <c:pt idx="704">
                  <c:v>26.3</c:v>
                </c:pt>
                <c:pt idx="705">
                  <c:v>26.2</c:v>
                </c:pt>
                <c:pt idx="706">
                  <c:v>25.8</c:v>
                </c:pt>
                <c:pt idx="707">
                  <c:v>26.9</c:v>
                </c:pt>
                <c:pt idx="708">
                  <c:v>27.6</c:v>
                </c:pt>
                <c:pt idx="709">
                  <c:v>26.3</c:v>
                </c:pt>
                <c:pt idx="710">
                  <c:v>24.6</c:v>
                </c:pt>
                <c:pt idx="711">
                  <c:v>22.6</c:v>
                </c:pt>
                <c:pt idx="712">
                  <c:v>22</c:v>
                </c:pt>
                <c:pt idx="713">
                  <c:v>22.1</c:v>
                </c:pt>
                <c:pt idx="714">
                  <c:v>22</c:v>
                </c:pt>
                <c:pt idx="715">
                  <c:v>21.7</c:v>
                </c:pt>
                <c:pt idx="716">
                  <c:v>21.6</c:v>
                </c:pt>
                <c:pt idx="717">
                  <c:v>21.5</c:v>
                </c:pt>
                <c:pt idx="718">
                  <c:v>21.6</c:v>
                </c:pt>
                <c:pt idx="719">
                  <c:v>21.45</c:v>
                </c:pt>
                <c:pt idx="720">
                  <c:v>21.3</c:v>
                </c:pt>
                <c:pt idx="721">
                  <c:v>21.1</c:v>
                </c:pt>
                <c:pt idx="722">
                  <c:v>20.8</c:v>
                </c:pt>
                <c:pt idx="723">
                  <c:v>20.5</c:v>
                </c:pt>
                <c:pt idx="724">
                  <c:v>21.9</c:v>
                </c:pt>
                <c:pt idx="725">
                  <c:v>23.1</c:v>
                </c:pt>
                <c:pt idx="726">
                  <c:v>23.4</c:v>
                </c:pt>
                <c:pt idx="727">
                  <c:v>24.8</c:v>
                </c:pt>
                <c:pt idx="728">
                  <c:v>25.6</c:v>
                </c:pt>
                <c:pt idx="729">
                  <c:v>25.4</c:v>
                </c:pt>
                <c:pt idx="730">
                  <c:v>24.8</c:v>
                </c:pt>
                <c:pt idx="731">
                  <c:v>24.5</c:v>
                </c:pt>
                <c:pt idx="732">
                  <c:v>23.3</c:v>
                </c:pt>
                <c:pt idx="733">
                  <c:v>24.9</c:v>
                </c:pt>
                <c:pt idx="734">
                  <c:v>23.4</c:v>
                </c:pt>
                <c:pt idx="735">
                  <c:v>22.3</c:v>
                </c:pt>
                <c:pt idx="736">
                  <c:v>21.5</c:v>
                </c:pt>
                <c:pt idx="737">
                  <c:v>21.1</c:v>
                </c:pt>
                <c:pt idx="738">
                  <c:v>21.3</c:v>
                </c:pt>
                <c:pt idx="739">
                  <c:v>21.6</c:v>
                </c:pt>
                <c:pt idx="740">
                  <c:v>2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333336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G$5:$G$2980</c:f>
              <c:numCache>
                <c:formatCode>0.00</c:formatCode>
                <c:ptCount val="297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333336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.0999999999999996E-3</c:v>
                </c:pt>
                <c:pt idx="14">
                  <c:v>0.15670000000000001</c:v>
                </c:pt>
                <c:pt idx="15">
                  <c:v>0</c:v>
                </c:pt>
                <c:pt idx="16">
                  <c:v>1.26E-2</c:v>
                </c:pt>
                <c:pt idx="17">
                  <c:v>1.2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0000000000000002E-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.14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1999999999999999E-3</c:v>
                </c:pt>
                <c:pt idx="76">
                  <c:v>1.1999999999999999E-3</c:v>
                </c:pt>
                <c:pt idx="77">
                  <c:v>3.5000000000000001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8.0000000000000004E-4</c:v>
                </c:pt>
                <c:pt idx="87">
                  <c:v>0</c:v>
                </c:pt>
                <c:pt idx="88">
                  <c:v>0</c:v>
                </c:pt>
                <c:pt idx="89">
                  <c:v>5.0799999999999998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46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.1000000000000004E-3</c:v>
                </c:pt>
                <c:pt idx="103">
                  <c:v>0.27289999999999998</c:v>
                </c:pt>
                <c:pt idx="104">
                  <c:v>1.8100000000000002E-2</c:v>
                </c:pt>
                <c:pt idx="105">
                  <c:v>0.21690000000000001</c:v>
                </c:pt>
                <c:pt idx="106">
                  <c:v>4.2999999999999997E-2</c:v>
                </c:pt>
                <c:pt idx="107">
                  <c:v>0</c:v>
                </c:pt>
                <c:pt idx="108">
                  <c:v>4.0000000000000002E-4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0</c:v>
                </c:pt>
                <c:pt idx="151" formatCode="0.00">
                  <c:v>0</c:v>
                </c:pt>
                <c:pt idx="152" formatCode="0.00">
                  <c:v>0</c:v>
                </c:pt>
                <c:pt idx="153" formatCode="0.00">
                  <c:v>0</c:v>
                </c:pt>
                <c:pt idx="154" formatCode="0.00">
                  <c:v>0</c:v>
                </c:pt>
                <c:pt idx="155" formatCode="0.00">
                  <c:v>0</c:v>
                </c:pt>
                <c:pt idx="156" formatCode="0.00">
                  <c:v>0</c:v>
                </c:pt>
                <c:pt idx="157" formatCode="0.00">
                  <c:v>0</c:v>
                </c:pt>
                <c:pt idx="158" formatCode="0.00">
                  <c:v>0</c:v>
                </c:pt>
                <c:pt idx="159" formatCode="0.00">
                  <c:v>0</c:v>
                </c:pt>
                <c:pt idx="160" formatCode="0.00">
                  <c:v>0</c:v>
                </c:pt>
                <c:pt idx="161" formatCode="0.00">
                  <c:v>0</c:v>
                </c:pt>
                <c:pt idx="162" formatCode="0.00">
                  <c:v>0</c:v>
                </c:pt>
                <c:pt idx="163" formatCode="0.00">
                  <c:v>4.3299999999999998E-2</c:v>
                </c:pt>
                <c:pt idx="164" formatCode="0.00">
                  <c:v>0.71040000000000003</c:v>
                </c:pt>
                <c:pt idx="165" formatCode="0.00">
                  <c:v>1.06E-2</c:v>
                </c:pt>
                <c:pt idx="166" formatCode="0.00">
                  <c:v>1.5299999999999999E-2</c:v>
                </c:pt>
                <c:pt idx="167" formatCode="0.00">
                  <c:v>3.3399999999999999E-2</c:v>
                </c:pt>
                <c:pt idx="168" formatCode="0.00">
                  <c:v>0</c:v>
                </c:pt>
                <c:pt idx="169" formatCode="0.00">
                  <c:v>0</c:v>
                </c:pt>
                <c:pt idx="170" formatCode="0.00">
                  <c:v>0</c:v>
                </c:pt>
                <c:pt idx="171" formatCode="0.00">
                  <c:v>0</c:v>
                </c:pt>
                <c:pt idx="172" formatCode="0.00">
                  <c:v>0</c:v>
                </c:pt>
                <c:pt idx="173" formatCode="0.00">
                  <c:v>0</c:v>
                </c:pt>
                <c:pt idx="174" formatCode="0.00">
                  <c:v>0</c:v>
                </c:pt>
                <c:pt idx="175" formatCode="0.00">
                  <c:v>0</c:v>
                </c:pt>
                <c:pt idx="176" formatCode="0.00">
                  <c:v>0</c:v>
                </c:pt>
                <c:pt idx="177" formatCode="0.00">
                  <c:v>0</c:v>
                </c:pt>
                <c:pt idx="178" formatCode="0.00">
                  <c:v>0</c:v>
                </c:pt>
                <c:pt idx="179" formatCode="0.00">
                  <c:v>0</c:v>
                </c:pt>
                <c:pt idx="180" formatCode="0.00">
                  <c:v>0</c:v>
                </c:pt>
                <c:pt idx="181" formatCode="0.00">
                  <c:v>0</c:v>
                </c:pt>
                <c:pt idx="182" formatCode="0.00">
                  <c:v>0</c:v>
                </c:pt>
                <c:pt idx="183" formatCode="0.00">
                  <c:v>0</c:v>
                </c:pt>
                <c:pt idx="184" formatCode="0.00">
                  <c:v>0</c:v>
                </c:pt>
                <c:pt idx="185" formatCode="0.00">
                  <c:v>0</c:v>
                </c:pt>
                <c:pt idx="186" formatCode="0.00">
                  <c:v>0</c:v>
                </c:pt>
                <c:pt idx="187" formatCode="0.00">
                  <c:v>0</c:v>
                </c:pt>
                <c:pt idx="188" formatCode="0.00">
                  <c:v>4.0000000000000002E-4</c:v>
                </c:pt>
                <c:pt idx="189" formatCode="0.00">
                  <c:v>0</c:v>
                </c:pt>
                <c:pt idx="190" formatCode="0.00">
                  <c:v>0</c:v>
                </c:pt>
                <c:pt idx="191" formatCode="0.00">
                  <c:v>0</c:v>
                </c:pt>
                <c:pt idx="192" formatCode="0.00">
                  <c:v>0</c:v>
                </c:pt>
                <c:pt idx="193" formatCode="0.00">
                  <c:v>0</c:v>
                </c:pt>
                <c:pt idx="194" formatCode="0.00">
                  <c:v>0</c:v>
                </c:pt>
                <c:pt idx="195" formatCode="0.00">
                  <c:v>0</c:v>
                </c:pt>
                <c:pt idx="196" formatCode="0.00">
                  <c:v>0</c:v>
                </c:pt>
                <c:pt idx="197" formatCode="0.00">
                  <c:v>0</c:v>
                </c:pt>
                <c:pt idx="198" formatCode="0.00">
                  <c:v>0</c:v>
                </c:pt>
                <c:pt idx="199" formatCode="0.00">
                  <c:v>0</c:v>
                </c:pt>
                <c:pt idx="200" formatCode="0.00">
                  <c:v>0</c:v>
                </c:pt>
                <c:pt idx="201" formatCode="0.00">
                  <c:v>0</c:v>
                </c:pt>
                <c:pt idx="202" formatCode="0.00">
                  <c:v>0</c:v>
                </c:pt>
                <c:pt idx="203" formatCode="0.00">
                  <c:v>0</c:v>
                </c:pt>
                <c:pt idx="204" formatCode="0.00">
                  <c:v>0</c:v>
                </c:pt>
                <c:pt idx="205" formatCode="0.00">
                  <c:v>0</c:v>
                </c:pt>
                <c:pt idx="206" formatCode="0.00">
                  <c:v>0</c:v>
                </c:pt>
                <c:pt idx="207" formatCode="0.00">
                  <c:v>0</c:v>
                </c:pt>
                <c:pt idx="208" formatCode="0.00">
                  <c:v>0</c:v>
                </c:pt>
                <c:pt idx="209" formatCode="0.00">
                  <c:v>0</c:v>
                </c:pt>
                <c:pt idx="210" formatCode="0.00">
                  <c:v>0</c:v>
                </c:pt>
                <c:pt idx="211" formatCode="0.00">
                  <c:v>0</c:v>
                </c:pt>
                <c:pt idx="212" formatCode="0.00">
                  <c:v>3.2000000000000002E-3</c:v>
                </c:pt>
                <c:pt idx="213" formatCode="0.00">
                  <c:v>4.0000000000000002E-4</c:v>
                </c:pt>
                <c:pt idx="214" formatCode="0.00">
                  <c:v>0</c:v>
                </c:pt>
                <c:pt idx="215" formatCode="0.00">
                  <c:v>0</c:v>
                </c:pt>
                <c:pt idx="216" formatCode="0.00">
                  <c:v>0</c:v>
                </c:pt>
                <c:pt idx="217" formatCode="0.00">
                  <c:v>0</c:v>
                </c:pt>
                <c:pt idx="218" formatCode="0.00">
                  <c:v>0</c:v>
                </c:pt>
                <c:pt idx="219" formatCode="0.00">
                  <c:v>0</c:v>
                </c:pt>
                <c:pt idx="220" formatCode="0.00">
                  <c:v>0</c:v>
                </c:pt>
                <c:pt idx="221" formatCode="0.00">
                  <c:v>0</c:v>
                </c:pt>
                <c:pt idx="222" formatCode="0.00">
                  <c:v>0</c:v>
                </c:pt>
                <c:pt idx="223" formatCode="0.00">
                  <c:v>0</c:v>
                </c:pt>
                <c:pt idx="224" formatCode="0.00">
                  <c:v>0</c:v>
                </c:pt>
                <c:pt idx="225" formatCode="0.00">
                  <c:v>0</c:v>
                </c:pt>
                <c:pt idx="226" formatCode="0.00">
                  <c:v>0</c:v>
                </c:pt>
                <c:pt idx="227" formatCode="0.00">
                  <c:v>0</c:v>
                </c:pt>
                <c:pt idx="228" formatCode="0.00">
                  <c:v>0</c:v>
                </c:pt>
                <c:pt idx="229" formatCode="0.00">
                  <c:v>0</c:v>
                </c:pt>
                <c:pt idx="230" formatCode="0.00">
                  <c:v>0</c:v>
                </c:pt>
                <c:pt idx="231" formatCode="0.00">
                  <c:v>0</c:v>
                </c:pt>
                <c:pt idx="232" formatCode="0.00">
                  <c:v>0</c:v>
                </c:pt>
                <c:pt idx="233" formatCode="0.00">
                  <c:v>0</c:v>
                </c:pt>
                <c:pt idx="234" formatCode="0.00">
                  <c:v>0</c:v>
                </c:pt>
                <c:pt idx="235" formatCode="0.00">
                  <c:v>0</c:v>
                </c:pt>
                <c:pt idx="236" formatCode="0.00">
                  <c:v>0</c:v>
                </c:pt>
                <c:pt idx="237" formatCode="0.00">
                  <c:v>0</c:v>
                </c:pt>
                <c:pt idx="238" formatCode="0.00">
                  <c:v>0</c:v>
                </c:pt>
                <c:pt idx="239" formatCode="0.00">
                  <c:v>0</c:v>
                </c:pt>
                <c:pt idx="240" formatCode="0.00">
                  <c:v>0</c:v>
                </c:pt>
                <c:pt idx="241" formatCode="0.00">
                  <c:v>0</c:v>
                </c:pt>
                <c:pt idx="242" formatCode="0.00">
                  <c:v>0</c:v>
                </c:pt>
                <c:pt idx="243" formatCode="0.00">
                  <c:v>0</c:v>
                </c:pt>
                <c:pt idx="244" formatCode="0.00">
                  <c:v>0</c:v>
                </c:pt>
                <c:pt idx="245" formatCode="0.00">
                  <c:v>0</c:v>
                </c:pt>
                <c:pt idx="246" formatCode="0.00">
                  <c:v>0</c:v>
                </c:pt>
                <c:pt idx="247" formatCode="0.00">
                  <c:v>0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</c:v>
                </c:pt>
                <c:pt idx="251" formatCode="0.00">
                  <c:v>0</c:v>
                </c:pt>
                <c:pt idx="252" formatCode="0.00">
                  <c:v>0</c:v>
                </c:pt>
                <c:pt idx="253" formatCode="0.00">
                  <c:v>0</c:v>
                </c:pt>
                <c:pt idx="254" formatCode="0.00">
                  <c:v>0</c:v>
                </c:pt>
                <c:pt idx="255" formatCode="0.00">
                  <c:v>0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0</c:v>
                </c:pt>
                <c:pt idx="269" formatCode="0.00">
                  <c:v>0</c:v>
                </c:pt>
                <c:pt idx="270" formatCode="0.00">
                  <c:v>0</c:v>
                </c:pt>
                <c:pt idx="271" formatCode="0.00">
                  <c:v>0</c:v>
                </c:pt>
                <c:pt idx="272" formatCode="0.00">
                  <c:v>0</c:v>
                </c:pt>
                <c:pt idx="273" formatCode="0.00">
                  <c:v>0</c:v>
                </c:pt>
                <c:pt idx="274" formatCode="0.00">
                  <c:v>0</c:v>
                </c:pt>
                <c:pt idx="275" formatCode="0.00">
                  <c:v>0</c:v>
                </c:pt>
                <c:pt idx="276" formatCode="0.00">
                  <c:v>0</c:v>
                </c:pt>
                <c:pt idx="277" formatCode="0.00">
                  <c:v>0</c:v>
                </c:pt>
                <c:pt idx="278" formatCode="0.00">
                  <c:v>0</c:v>
                </c:pt>
                <c:pt idx="279" formatCode="0.00">
                  <c:v>0</c:v>
                </c:pt>
                <c:pt idx="280" formatCode="0.00">
                  <c:v>0</c:v>
                </c:pt>
                <c:pt idx="281" formatCode="0.00">
                  <c:v>0</c:v>
                </c:pt>
                <c:pt idx="282" formatCode="0.00">
                  <c:v>0</c:v>
                </c:pt>
                <c:pt idx="283" formatCode="0.00">
                  <c:v>0</c:v>
                </c:pt>
                <c:pt idx="284" formatCode="0.00">
                  <c:v>0</c:v>
                </c:pt>
                <c:pt idx="285" formatCode="0.00">
                  <c:v>0</c:v>
                </c:pt>
                <c:pt idx="286" formatCode="0.00">
                  <c:v>0</c:v>
                </c:pt>
                <c:pt idx="287" formatCode="0.00">
                  <c:v>0</c:v>
                </c:pt>
                <c:pt idx="288" formatCode="0.00">
                  <c:v>0</c:v>
                </c:pt>
                <c:pt idx="289" formatCode="0.00">
                  <c:v>0</c:v>
                </c:pt>
                <c:pt idx="290" formatCode="0.00">
                  <c:v>0</c:v>
                </c:pt>
                <c:pt idx="291" formatCode="0.00">
                  <c:v>0</c:v>
                </c:pt>
                <c:pt idx="292" formatCode="0.00">
                  <c:v>0</c:v>
                </c:pt>
                <c:pt idx="293" formatCode="0.00">
                  <c:v>0</c:v>
                </c:pt>
                <c:pt idx="294" formatCode="0.00">
                  <c:v>0</c:v>
                </c:pt>
                <c:pt idx="295" formatCode="0.00">
                  <c:v>8.6E-3</c:v>
                </c:pt>
                <c:pt idx="296" formatCode="0.00">
                  <c:v>0</c:v>
                </c:pt>
                <c:pt idx="297" formatCode="0.00">
                  <c:v>0.16539999999999999</c:v>
                </c:pt>
                <c:pt idx="298" formatCode="0.00">
                  <c:v>2E-3</c:v>
                </c:pt>
                <c:pt idx="299" formatCode="0.00">
                  <c:v>0</c:v>
                </c:pt>
                <c:pt idx="300" formatCode="0.00">
                  <c:v>1.1999999999999999E-3</c:v>
                </c:pt>
                <c:pt idx="301" formatCode="0.00">
                  <c:v>4.0000000000000002E-4</c:v>
                </c:pt>
                <c:pt idx="302" formatCode="0.00">
                  <c:v>0.2228</c:v>
                </c:pt>
                <c:pt idx="303" formatCode="0.00">
                  <c:v>1.89E-2</c:v>
                </c:pt>
                <c:pt idx="304" formatCode="0.00">
                  <c:v>0</c:v>
                </c:pt>
                <c:pt idx="305" formatCode="0.00">
                  <c:v>0</c:v>
                </c:pt>
                <c:pt idx="306" formatCode="0.00">
                  <c:v>0</c:v>
                </c:pt>
                <c:pt idx="307" formatCode="0.00">
                  <c:v>0</c:v>
                </c:pt>
                <c:pt idx="308" formatCode="0.00">
                  <c:v>0</c:v>
                </c:pt>
                <c:pt idx="309" formatCode="0.00">
                  <c:v>0</c:v>
                </c:pt>
                <c:pt idx="310" formatCode="0.00">
                  <c:v>0</c:v>
                </c:pt>
                <c:pt idx="311" formatCode="0.00">
                  <c:v>0</c:v>
                </c:pt>
                <c:pt idx="312" formatCode="0.00">
                  <c:v>0</c:v>
                </c:pt>
                <c:pt idx="313" formatCode="0.00">
                  <c:v>0</c:v>
                </c:pt>
                <c:pt idx="314" formatCode="0.00">
                  <c:v>0</c:v>
                </c:pt>
                <c:pt idx="315" formatCode="0.00">
                  <c:v>0</c:v>
                </c:pt>
                <c:pt idx="316" formatCode="0.00">
                  <c:v>0</c:v>
                </c:pt>
                <c:pt idx="317" formatCode="0.00">
                  <c:v>0</c:v>
                </c:pt>
                <c:pt idx="318" formatCode="0.00">
                  <c:v>0</c:v>
                </c:pt>
                <c:pt idx="319" formatCode="0.00">
                  <c:v>0</c:v>
                </c:pt>
                <c:pt idx="320" formatCode="0.00">
                  <c:v>0</c:v>
                </c:pt>
                <c:pt idx="321" formatCode="0.00">
                  <c:v>0</c:v>
                </c:pt>
                <c:pt idx="322" formatCode="0.00">
                  <c:v>0</c:v>
                </c:pt>
                <c:pt idx="323" formatCode="0.00">
                  <c:v>0</c:v>
                </c:pt>
                <c:pt idx="324" formatCode="0.00">
                  <c:v>0</c:v>
                </c:pt>
                <c:pt idx="325" formatCode="0.00">
                  <c:v>0</c:v>
                </c:pt>
                <c:pt idx="326" formatCode="0.00">
                  <c:v>0</c:v>
                </c:pt>
                <c:pt idx="327" formatCode="0.00">
                  <c:v>0</c:v>
                </c:pt>
                <c:pt idx="328" formatCode="0.00">
                  <c:v>0</c:v>
                </c:pt>
                <c:pt idx="329" formatCode="0.00">
                  <c:v>4.2999999999999997E-2</c:v>
                </c:pt>
                <c:pt idx="330" formatCode="0.00">
                  <c:v>0</c:v>
                </c:pt>
                <c:pt idx="331" formatCode="0.00">
                  <c:v>0</c:v>
                </c:pt>
                <c:pt idx="332" formatCode="0.00">
                  <c:v>0</c:v>
                </c:pt>
                <c:pt idx="333" formatCode="0.00">
                  <c:v>0</c:v>
                </c:pt>
                <c:pt idx="334" formatCode="0.00">
                  <c:v>0</c:v>
                </c:pt>
                <c:pt idx="335" formatCode="0.00">
                  <c:v>0</c:v>
                </c:pt>
                <c:pt idx="336" formatCode="0.00">
                  <c:v>0</c:v>
                </c:pt>
                <c:pt idx="337" formatCode="0.00">
                  <c:v>0</c:v>
                </c:pt>
                <c:pt idx="338" formatCode="0.00">
                  <c:v>0</c:v>
                </c:pt>
                <c:pt idx="339" formatCode="0.00">
                  <c:v>0</c:v>
                </c:pt>
                <c:pt idx="340" formatCode="0.00">
                  <c:v>0</c:v>
                </c:pt>
                <c:pt idx="341" formatCode="0.00">
                  <c:v>0</c:v>
                </c:pt>
                <c:pt idx="342" formatCode="0.00">
                  <c:v>0</c:v>
                </c:pt>
                <c:pt idx="343" formatCode="0.00">
                  <c:v>0</c:v>
                </c:pt>
                <c:pt idx="344" formatCode="0.00">
                  <c:v>0</c:v>
                </c:pt>
                <c:pt idx="345" formatCode="0.00">
                  <c:v>0</c:v>
                </c:pt>
                <c:pt idx="346" formatCode="0.00">
                  <c:v>0</c:v>
                </c:pt>
                <c:pt idx="347" formatCode="0.00">
                  <c:v>0</c:v>
                </c:pt>
                <c:pt idx="348" formatCode="0.00">
                  <c:v>0</c:v>
                </c:pt>
                <c:pt idx="349" formatCode="0.00">
                  <c:v>0</c:v>
                </c:pt>
                <c:pt idx="350" formatCode="0.00">
                  <c:v>0</c:v>
                </c:pt>
                <c:pt idx="351" formatCode="0.00">
                  <c:v>0</c:v>
                </c:pt>
                <c:pt idx="352" formatCode="0.00">
                  <c:v>0</c:v>
                </c:pt>
                <c:pt idx="353" formatCode="0.00">
                  <c:v>0</c:v>
                </c:pt>
                <c:pt idx="354" formatCode="0.00">
                  <c:v>0</c:v>
                </c:pt>
                <c:pt idx="355" formatCode="0.00">
                  <c:v>0</c:v>
                </c:pt>
                <c:pt idx="356" formatCode="0.00">
                  <c:v>6.8500000000000005E-2</c:v>
                </c:pt>
                <c:pt idx="357" formatCode="0.00">
                  <c:v>8.6999999999999994E-3</c:v>
                </c:pt>
                <c:pt idx="358" formatCode="0.00">
                  <c:v>0</c:v>
                </c:pt>
                <c:pt idx="359" formatCode="0.00">
                  <c:v>0</c:v>
                </c:pt>
                <c:pt idx="360" formatCode="0.00">
                  <c:v>0</c:v>
                </c:pt>
                <c:pt idx="361" formatCode="0.00">
                  <c:v>0</c:v>
                </c:pt>
                <c:pt idx="362" formatCode="0.00">
                  <c:v>0</c:v>
                </c:pt>
                <c:pt idx="363" formatCode="0.00">
                  <c:v>0</c:v>
                </c:pt>
                <c:pt idx="364" formatCode="0.00">
                  <c:v>0</c:v>
                </c:pt>
                <c:pt idx="365" formatCode="0.00">
                  <c:v>0</c:v>
                </c:pt>
                <c:pt idx="366" formatCode="0.00">
                  <c:v>0</c:v>
                </c:pt>
                <c:pt idx="367" formatCode="0.00">
                  <c:v>0</c:v>
                </c:pt>
                <c:pt idx="368" formatCode="0.00">
                  <c:v>0</c:v>
                </c:pt>
                <c:pt idx="369" formatCode="0.00">
                  <c:v>0</c:v>
                </c:pt>
                <c:pt idx="370" formatCode="0.00">
                  <c:v>0</c:v>
                </c:pt>
                <c:pt idx="371" formatCode="0.00">
                  <c:v>0</c:v>
                </c:pt>
                <c:pt idx="372" formatCode="0.00">
                  <c:v>0.35470000000000002</c:v>
                </c:pt>
                <c:pt idx="373" formatCode="0.00">
                  <c:v>0.55900000000000005</c:v>
                </c:pt>
                <c:pt idx="374" formatCode="0.00">
                  <c:v>0.4451</c:v>
                </c:pt>
                <c:pt idx="375" formatCode="0.00">
                  <c:v>1.4200000000000001E-2</c:v>
                </c:pt>
                <c:pt idx="376" formatCode="0.00">
                  <c:v>0</c:v>
                </c:pt>
                <c:pt idx="377" formatCode="0.00">
                  <c:v>0</c:v>
                </c:pt>
                <c:pt idx="378" formatCode="0.00">
                  <c:v>0</c:v>
                </c:pt>
                <c:pt idx="379" formatCode="0.00">
                  <c:v>0</c:v>
                </c:pt>
                <c:pt idx="380" formatCode="0.00">
                  <c:v>3.5999999999999999E-3</c:v>
                </c:pt>
                <c:pt idx="381" formatCode="0.00">
                  <c:v>0</c:v>
                </c:pt>
                <c:pt idx="382" formatCode="0.00">
                  <c:v>0</c:v>
                </c:pt>
                <c:pt idx="383" formatCode="0.00">
                  <c:v>0</c:v>
                </c:pt>
                <c:pt idx="384" formatCode="0.00">
                  <c:v>0</c:v>
                </c:pt>
                <c:pt idx="385" formatCode="0.00">
                  <c:v>0</c:v>
                </c:pt>
                <c:pt idx="386" formatCode="0.00">
                  <c:v>0</c:v>
                </c:pt>
                <c:pt idx="387" formatCode="0.00">
                  <c:v>0</c:v>
                </c:pt>
                <c:pt idx="388" formatCode="0.00">
                  <c:v>0</c:v>
                </c:pt>
                <c:pt idx="389" formatCode="0.00">
                  <c:v>0</c:v>
                </c:pt>
                <c:pt idx="390" formatCode="0.00">
                  <c:v>0</c:v>
                </c:pt>
                <c:pt idx="391" formatCode="0.00">
                  <c:v>0</c:v>
                </c:pt>
                <c:pt idx="392" formatCode="0.00">
                  <c:v>0</c:v>
                </c:pt>
                <c:pt idx="393" formatCode="0.00">
                  <c:v>0</c:v>
                </c:pt>
                <c:pt idx="394" formatCode="0.00">
                  <c:v>0</c:v>
                </c:pt>
                <c:pt idx="395" formatCode="0.00">
                  <c:v>0</c:v>
                </c:pt>
                <c:pt idx="396" formatCode="0.00">
                  <c:v>0</c:v>
                </c:pt>
                <c:pt idx="397" formatCode="0.00">
                  <c:v>0</c:v>
                </c:pt>
                <c:pt idx="398" formatCode="0.00">
                  <c:v>0</c:v>
                </c:pt>
                <c:pt idx="399" formatCode="0.00">
                  <c:v>0</c:v>
                </c:pt>
                <c:pt idx="400" formatCode="0.00">
                  <c:v>0.30080000000000001</c:v>
                </c:pt>
                <c:pt idx="401" formatCode="0.00">
                  <c:v>0</c:v>
                </c:pt>
                <c:pt idx="402" formatCode="0.00">
                  <c:v>0</c:v>
                </c:pt>
                <c:pt idx="403" formatCode="0.00">
                  <c:v>0</c:v>
                </c:pt>
                <c:pt idx="404" formatCode="0.00">
                  <c:v>0.32129999999999997</c:v>
                </c:pt>
                <c:pt idx="405" formatCode="0.00">
                  <c:v>2.8299999999999999E-2</c:v>
                </c:pt>
                <c:pt idx="406" formatCode="0.00">
                  <c:v>0</c:v>
                </c:pt>
                <c:pt idx="407" formatCode="0.00">
                  <c:v>0</c:v>
                </c:pt>
                <c:pt idx="408" formatCode="0.00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0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0</c:v>
                </c:pt>
                <c:pt idx="425" formatCode="0.00">
                  <c:v>4.0000000000000002E-4</c:v>
                </c:pt>
                <c:pt idx="426" formatCode="0.00">
                  <c:v>0.43180000000000002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1.5299999999999999E-2</c:v>
                </c:pt>
                <c:pt idx="431" formatCode="0.00">
                  <c:v>4.0000000000000002E-4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0</c:v>
                </c:pt>
                <c:pt idx="439" formatCode="0.00">
                  <c:v>0</c:v>
                </c:pt>
                <c:pt idx="440" formatCode="0.00">
                  <c:v>0</c:v>
                </c:pt>
                <c:pt idx="441" formatCode="0.00">
                  <c:v>0</c:v>
                </c:pt>
                <c:pt idx="442" formatCode="0.00">
                  <c:v>0</c:v>
                </c:pt>
                <c:pt idx="443" formatCode="0.00">
                  <c:v>0</c:v>
                </c:pt>
                <c:pt idx="444" formatCode="0.00">
                  <c:v>0</c:v>
                </c:pt>
                <c:pt idx="445" formatCode="0.00">
                  <c:v>0</c:v>
                </c:pt>
                <c:pt idx="446" formatCode="0.00">
                  <c:v>0</c:v>
                </c:pt>
                <c:pt idx="447" formatCode="0.00">
                  <c:v>0</c:v>
                </c:pt>
                <c:pt idx="448" formatCode="0.00">
                  <c:v>0</c:v>
                </c:pt>
                <c:pt idx="449" formatCode="0.00">
                  <c:v>0</c:v>
                </c:pt>
                <c:pt idx="450" formatCode="0.00">
                  <c:v>0</c:v>
                </c:pt>
                <c:pt idx="451" formatCode="0.00">
                  <c:v>0</c:v>
                </c:pt>
                <c:pt idx="452" formatCode="0.00">
                  <c:v>0</c:v>
                </c:pt>
                <c:pt idx="453" formatCode="0.00">
                  <c:v>0</c:v>
                </c:pt>
                <c:pt idx="454" formatCode="0.00">
                  <c:v>0</c:v>
                </c:pt>
                <c:pt idx="455" formatCode="0.00">
                  <c:v>0</c:v>
                </c:pt>
                <c:pt idx="456" formatCode="0.00">
                  <c:v>0</c:v>
                </c:pt>
                <c:pt idx="457" formatCode="0.00">
                  <c:v>0</c:v>
                </c:pt>
                <c:pt idx="458" formatCode="0.00">
                  <c:v>0</c:v>
                </c:pt>
                <c:pt idx="459" formatCode="0.00">
                  <c:v>0</c:v>
                </c:pt>
                <c:pt idx="460" formatCode="0.00">
                  <c:v>0</c:v>
                </c:pt>
                <c:pt idx="461" formatCode="0.00">
                  <c:v>0</c:v>
                </c:pt>
                <c:pt idx="462" formatCode="0.00">
                  <c:v>0</c:v>
                </c:pt>
                <c:pt idx="463" formatCode="0.00">
                  <c:v>0</c:v>
                </c:pt>
                <c:pt idx="464" formatCode="0.00">
                  <c:v>0</c:v>
                </c:pt>
                <c:pt idx="465" formatCode="0.00">
                  <c:v>0</c:v>
                </c:pt>
                <c:pt idx="466" formatCode="0.00">
                  <c:v>0</c:v>
                </c:pt>
                <c:pt idx="467" formatCode="0.00">
                  <c:v>0</c:v>
                </c:pt>
                <c:pt idx="468" formatCode="0.00">
                  <c:v>0</c:v>
                </c:pt>
                <c:pt idx="469" formatCode="0.00">
                  <c:v>0</c:v>
                </c:pt>
                <c:pt idx="470" formatCode="0.00">
                  <c:v>0</c:v>
                </c:pt>
                <c:pt idx="471" formatCode="0.00">
                  <c:v>1.4200000000000001E-2</c:v>
                </c:pt>
                <c:pt idx="472" formatCode="0.00">
                  <c:v>0</c:v>
                </c:pt>
                <c:pt idx="473" formatCode="0.00">
                  <c:v>0</c:v>
                </c:pt>
                <c:pt idx="474" formatCode="0.00">
                  <c:v>0</c:v>
                </c:pt>
                <c:pt idx="475" formatCode="0.00">
                  <c:v>0</c:v>
                </c:pt>
                <c:pt idx="476" formatCode="0.00">
                  <c:v>0</c:v>
                </c:pt>
                <c:pt idx="477" formatCode="0.00">
                  <c:v>0</c:v>
                </c:pt>
                <c:pt idx="478" formatCode="0.00">
                  <c:v>0</c:v>
                </c:pt>
                <c:pt idx="479" formatCode="0.00">
                  <c:v>0</c:v>
                </c:pt>
                <c:pt idx="480" formatCode="0.00">
                  <c:v>0</c:v>
                </c:pt>
                <c:pt idx="481" formatCode="0.00">
                  <c:v>0</c:v>
                </c:pt>
                <c:pt idx="482" formatCode="0.00">
                  <c:v>0</c:v>
                </c:pt>
                <c:pt idx="483" formatCode="0.00">
                  <c:v>0</c:v>
                </c:pt>
                <c:pt idx="484" formatCode="0.00">
                  <c:v>0</c:v>
                </c:pt>
                <c:pt idx="485" formatCode="0.00">
                  <c:v>0</c:v>
                </c:pt>
                <c:pt idx="486" formatCode="0.00">
                  <c:v>0</c:v>
                </c:pt>
                <c:pt idx="487" formatCode="0.00">
                  <c:v>0</c:v>
                </c:pt>
                <c:pt idx="488" formatCode="0.00">
                  <c:v>0</c:v>
                </c:pt>
                <c:pt idx="489" formatCode="0.00">
                  <c:v>0</c:v>
                </c:pt>
                <c:pt idx="490" formatCode="0.00">
                  <c:v>0</c:v>
                </c:pt>
                <c:pt idx="491" formatCode="0.00">
                  <c:v>0</c:v>
                </c:pt>
                <c:pt idx="492" formatCode="0.00">
                  <c:v>0</c:v>
                </c:pt>
                <c:pt idx="493" formatCode="0.00">
                  <c:v>9.8799999999999999E-2</c:v>
                </c:pt>
                <c:pt idx="494" formatCode="0.00">
                  <c:v>1.1212</c:v>
                </c:pt>
                <c:pt idx="495" formatCode="0.00">
                  <c:v>2.3999999999999998E-3</c:v>
                </c:pt>
                <c:pt idx="496" formatCode="0.00">
                  <c:v>0</c:v>
                </c:pt>
                <c:pt idx="497" formatCode="0.00">
                  <c:v>0</c:v>
                </c:pt>
                <c:pt idx="498" formatCode="0.00">
                  <c:v>0</c:v>
                </c:pt>
                <c:pt idx="499" formatCode="0.00">
                  <c:v>1.6000000000000001E-3</c:v>
                </c:pt>
                <c:pt idx="500" formatCode="0.00">
                  <c:v>0</c:v>
                </c:pt>
                <c:pt idx="501" formatCode="0.00">
                  <c:v>0</c:v>
                </c:pt>
                <c:pt idx="502" formatCode="0.00">
                  <c:v>0</c:v>
                </c:pt>
                <c:pt idx="503" formatCode="0.00">
                  <c:v>0</c:v>
                </c:pt>
                <c:pt idx="504" formatCode="0.00">
                  <c:v>0</c:v>
                </c:pt>
                <c:pt idx="505" formatCode="0.00">
                  <c:v>0</c:v>
                </c:pt>
                <c:pt idx="506" formatCode="0.00">
                  <c:v>0</c:v>
                </c:pt>
                <c:pt idx="507" formatCode="0.00">
                  <c:v>0</c:v>
                </c:pt>
                <c:pt idx="508" formatCode="0.00">
                  <c:v>0</c:v>
                </c:pt>
                <c:pt idx="509" formatCode="0.00">
                  <c:v>0</c:v>
                </c:pt>
                <c:pt idx="510" formatCode="0.00">
                  <c:v>0</c:v>
                </c:pt>
                <c:pt idx="511" formatCode="0.00">
                  <c:v>0</c:v>
                </c:pt>
                <c:pt idx="512" formatCode="0.00">
                  <c:v>0</c:v>
                </c:pt>
                <c:pt idx="513" formatCode="0.00">
                  <c:v>0</c:v>
                </c:pt>
                <c:pt idx="514" formatCode="0.00">
                  <c:v>0</c:v>
                </c:pt>
                <c:pt idx="515" formatCode="0.00">
                  <c:v>0</c:v>
                </c:pt>
                <c:pt idx="516" formatCode="0.00">
                  <c:v>0</c:v>
                </c:pt>
                <c:pt idx="517" formatCode="0.00">
                  <c:v>0</c:v>
                </c:pt>
                <c:pt idx="518" formatCode="0.00">
                  <c:v>0</c:v>
                </c:pt>
                <c:pt idx="519" formatCode="0.00">
                  <c:v>0</c:v>
                </c:pt>
                <c:pt idx="520" formatCode="0.00">
                  <c:v>0</c:v>
                </c:pt>
                <c:pt idx="521" formatCode="0.00">
                  <c:v>0</c:v>
                </c:pt>
                <c:pt idx="522" formatCode="0.00">
                  <c:v>0</c:v>
                </c:pt>
                <c:pt idx="523" formatCode="0.00">
                  <c:v>0</c:v>
                </c:pt>
                <c:pt idx="524" formatCode="0.00">
                  <c:v>0</c:v>
                </c:pt>
                <c:pt idx="525" formatCode="0.00">
                  <c:v>0</c:v>
                </c:pt>
                <c:pt idx="526" formatCode="0.00">
                  <c:v>0</c:v>
                </c:pt>
                <c:pt idx="527" formatCode="0.00">
                  <c:v>0</c:v>
                </c:pt>
                <c:pt idx="528" formatCode="0.00">
                  <c:v>0</c:v>
                </c:pt>
                <c:pt idx="529" formatCode="0.00">
                  <c:v>0</c:v>
                </c:pt>
                <c:pt idx="530" formatCode="0.00">
                  <c:v>0</c:v>
                </c:pt>
                <c:pt idx="531" formatCode="0.00">
                  <c:v>0</c:v>
                </c:pt>
                <c:pt idx="532" formatCode="0.00">
                  <c:v>0</c:v>
                </c:pt>
                <c:pt idx="533" formatCode="0.00">
                  <c:v>0</c:v>
                </c:pt>
                <c:pt idx="534" formatCode="0.00">
                  <c:v>0</c:v>
                </c:pt>
                <c:pt idx="535" formatCode="0.00">
                  <c:v>0</c:v>
                </c:pt>
                <c:pt idx="536" formatCode="0.00">
                  <c:v>0</c:v>
                </c:pt>
                <c:pt idx="537" formatCode="0.00">
                  <c:v>0</c:v>
                </c:pt>
                <c:pt idx="538" formatCode="0.00">
                  <c:v>0</c:v>
                </c:pt>
                <c:pt idx="539" formatCode="0.00">
                  <c:v>0</c:v>
                </c:pt>
                <c:pt idx="540" formatCode="0.00">
                  <c:v>0</c:v>
                </c:pt>
                <c:pt idx="541" formatCode="0.00">
                  <c:v>0</c:v>
                </c:pt>
                <c:pt idx="542" formatCode="0.00">
                  <c:v>0</c:v>
                </c:pt>
                <c:pt idx="543" formatCode="0.00">
                  <c:v>0</c:v>
                </c:pt>
                <c:pt idx="544" formatCode="0.00">
                  <c:v>0</c:v>
                </c:pt>
                <c:pt idx="545" formatCode="0.00">
                  <c:v>0</c:v>
                </c:pt>
                <c:pt idx="546" formatCode="0.00">
                  <c:v>0</c:v>
                </c:pt>
                <c:pt idx="547" formatCode="0.00">
                  <c:v>0</c:v>
                </c:pt>
                <c:pt idx="548" formatCode="0.00">
                  <c:v>0</c:v>
                </c:pt>
                <c:pt idx="549" formatCode="0.00">
                  <c:v>0</c:v>
                </c:pt>
                <c:pt idx="550" formatCode="0.00">
                  <c:v>0</c:v>
                </c:pt>
                <c:pt idx="551" formatCode="0.00">
                  <c:v>0</c:v>
                </c:pt>
                <c:pt idx="552" formatCode="0.00">
                  <c:v>0</c:v>
                </c:pt>
                <c:pt idx="553" formatCode="0.00">
                  <c:v>0</c:v>
                </c:pt>
                <c:pt idx="554" formatCode="0.00">
                  <c:v>0</c:v>
                </c:pt>
                <c:pt idx="555" formatCode="0.00">
                  <c:v>0</c:v>
                </c:pt>
                <c:pt idx="556" formatCode="0.00">
                  <c:v>0</c:v>
                </c:pt>
                <c:pt idx="557" formatCode="0.00">
                  <c:v>0</c:v>
                </c:pt>
                <c:pt idx="558" formatCode="0.00">
                  <c:v>0</c:v>
                </c:pt>
                <c:pt idx="559" formatCode="0.00">
                  <c:v>0</c:v>
                </c:pt>
                <c:pt idx="560" formatCode="0.00">
                  <c:v>0</c:v>
                </c:pt>
                <c:pt idx="561" formatCode="0.00">
                  <c:v>4.0000000000000002E-4</c:v>
                </c:pt>
                <c:pt idx="562" formatCode="0.00">
                  <c:v>0</c:v>
                </c:pt>
                <c:pt idx="563" formatCode="0.00">
                  <c:v>9.4E-2</c:v>
                </c:pt>
                <c:pt idx="564" formatCode="0.00">
                  <c:v>3.8199999999999998E-2</c:v>
                </c:pt>
                <c:pt idx="565" formatCode="0.00">
                  <c:v>0</c:v>
                </c:pt>
                <c:pt idx="566" formatCode="0.00">
                  <c:v>2.5999999999999999E-2</c:v>
                </c:pt>
                <c:pt idx="567" formatCode="0.00">
                  <c:v>8.0000000000000004E-4</c:v>
                </c:pt>
                <c:pt idx="568" formatCode="0.00">
                  <c:v>1.2999999999999999E-2</c:v>
                </c:pt>
                <c:pt idx="569" formatCode="0.00">
                  <c:v>1.83E-2</c:v>
                </c:pt>
                <c:pt idx="570" formatCode="0.00">
                  <c:v>1.5699999999999999E-2</c:v>
                </c:pt>
                <c:pt idx="571" formatCode="0.00">
                  <c:v>1.1999999999999999E-3</c:v>
                </c:pt>
                <c:pt idx="572" formatCode="0.00">
                  <c:v>0</c:v>
                </c:pt>
                <c:pt idx="573" formatCode="0.00">
                  <c:v>1.0200000000000001E-2</c:v>
                </c:pt>
                <c:pt idx="574" formatCode="0.00">
                  <c:v>0.1197</c:v>
                </c:pt>
                <c:pt idx="575" formatCode="0.00">
                  <c:v>2.87E-2</c:v>
                </c:pt>
                <c:pt idx="576" formatCode="0.00">
                  <c:v>0.13739999999999999</c:v>
                </c:pt>
                <c:pt idx="577" formatCode="0.00">
                  <c:v>0.3669</c:v>
                </c:pt>
                <c:pt idx="578" formatCode="0.00">
                  <c:v>8.0699999999999994E-2</c:v>
                </c:pt>
                <c:pt idx="579" formatCode="0.00">
                  <c:v>0.43659999999999999</c:v>
                </c:pt>
                <c:pt idx="580" formatCode="0.00">
                  <c:v>0.30709999999999998</c:v>
                </c:pt>
                <c:pt idx="581" formatCode="0.00">
                  <c:v>0.71260000000000001</c:v>
                </c:pt>
                <c:pt idx="582" formatCode="0.00">
                  <c:v>0.45550000000000002</c:v>
                </c:pt>
                <c:pt idx="583" formatCode="0.00">
                  <c:v>1.0873999999999999</c:v>
                </c:pt>
                <c:pt idx="584" formatCode="0.00">
                  <c:v>1.4248000000000001</c:v>
                </c:pt>
                <c:pt idx="585" formatCode="0.00">
                  <c:v>1.1196999999999999</c:v>
                </c:pt>
                <c:pt idx="586" formatCode="0.00">
                  <c:v>0.57479999999999998</c:v>
                </c:pt>
                <c:pt idx="587" formatCode="0.00">
                  <c:v>0.34329999999999999</c:v>
                </c:pt>
                <c:pt idx="588" formatCode="0.00">
                  <c:v>0.53310000000000002</c:v>
                </c:pt>
                <c:pt idx="589" formatCode="0.00">
                  <c:v>1.2898000000000001</c:v>
                </c:pt>
                <c:pt idx="590" formatCode="0.00">
                  <c:v>1.2539</c:v>
                </c:pt>
                <c:pt idx="591" formatCode="0.00">
                  <c:v>0.61809999999999998</c:v>
                </c:pt>
                <c:pt idx="592" formatCode="0.00">
                  <c:v>0.1638</c:v>
                </c:pt>
                <c:pt idx="593" formatCode="0.00">
                  <c:v>0</c:v>
                </c:pt>
                <c:pt idx="594" formatCode="0.00">
                  <c:v>1.1999999999999999E-3</c:v>
                </c:pt>
                <c:pt idx="595" formatCode="0.00">
                  <c:v>1.1999999999999999E-3</c:v>
                </c:pt>
                <c:pt idx="596" formatCode="0.00">
                  <c:v>0</c:v>
                </c:pt>
                <c:pt idx="597" formatCode="0.00">
                  <c:v>0</c:v>
                </c:pt>
                <c:pt idx="598" formatCode="0.00">
                  <c:v>6.3E-3</c:v>
                </c:pt>
                <c:pt idx="599" formatCode="0.00">
                  <c:v>1.6000000000000001E-3</c:v>
                </c:pt>
                <c:pt idx="600" formatCode="0.00">
                  <c:v>0</c:v>
                </c:pt>
                <c:pt idx="601" formatCode="0.00">
                  <c:v>0</c:v>
                </c:pt>
                <c:pt idx="602" formatCode="0.00">
                  <c:v>0</c:v>
                </c:pt>
                <c:pt idx="603" formatCode="0.00">
                  <c:v>0</c:v>
                </c:pt>
                <c:pt idx="604" formatCode="0.00">
                  <c:v>0</c:v>
                </c:pt>
                <c:pt idx="605" formatCode="0.00">
                  <c:v>0.27679999999999999</c:v>
                </c:pt>
                <c:pt idx="606" formatCode="0.00">
                  <c:v>0.32519999999999999</c:v>
                </c:pt>
                <c:pt idx="607" formatCode="0.00">
                  <c:v>0.2465</c:v>
                </c:pt>
                <c:pt idx="608" formatCode="0.00">
                  <c:v>0.35310000000000002</c:v>
                </c:pt>
                <c:pt idx="609" formatCode="0.00">
                  <c:v>0</c:v>
                </c:pt>
                <c:pt idx="610" formatCode="0.00">
                  <c:v>0</c:v>
                </c:pt>
                <c:pt idx="611" formatCode="0.00">
                  <c:v>0</c:v>
                </c:pt>
                <c:pt idx="612" formatCode="0.00">
                  <c:v>0</c:v>
                </c:pt>
                <c:pt idx="613" formatCode="0.00">
                  <c:v>1.1999999999999999E-3</c:v>
                </c:pt>
                <c:pt idx="614" formatCode="0.00">
                  <c:v>0</c:v>
                </c:pt>
                <c:pt idx="615" formatCode="0.00">
                  <c:v>0</c:v>
                </c:pt>
                <c:pt idx="616" formatCode="0.00">
                  <c:v>0</c:v>
                </c:pt>
                <c:pt idx="617" formatCode="0.00">
                  <c:v>0</c:v>
                </c:pt>
                <c:pt idx="618" formatCode="0.00">
                  <c:v>0</c:v>
                </c:pt>
                <c:pt idx="619" formatCode="0.00">
                  <c:v>0</c:v>
                </c:pt>
                <c:pt idx="620" formatCode="0.00">
                  <c:v>0</c:v>
                </c:pt>
                <c:pt idx="621" formatCode="0.00">
                  <c:v>0</c:v>
                </c:pt>
                <c:pt idx="622" formatCode="0.00">
                  <c:v>0</c:v>
                </c:pt>
                <c:pt idx="623" formatCode="0.00">
                  <c:v>0</c:v>
                </c:pt>
                <c:pt idx="624" formatCode="0.00">
                  <c:v>0</c:v>
                </c:pt>
                <c:pt idx="625" formatCode="0.00">
                  <c:v>0</c:v>
                </c:pt>
                <c:pt idx="626" formatCode="0.00">
                  <c:v>0</c:v>
                </c:pt>
                <c:pt idx="627" formatCode="0.00">
                  <c:v>0</c:v>
                </c:pt>
                <c:pt idx="628" formatCode="0.00">
                  <c:v>0</c:v>
                </c:pt>
                <c:pt idx="629" formatCode="0.00">
                  <c:v>0</c:v>
                </c:pt>
                <c:pt idx="630" formatCode="0.00">
                  <c:v>0</c:v>
                </c:pt>
                <c:pt idx="631" formatCode="0.00">
                  <c:v>0</c:v>
                </c:pt>
                <c:pt idx="632" formatCode="0.00">
                  <c:v>0</c:v>
                </c:pt>
                <c:pt idx="633" formatCode="0.00">
                  <c:v>0</c:v>
                </c:pt>
                <c:pt idx="634" formatCode="0.00">
                  <c:v>0</c:v>
                </c:pt>
                <c:pt idx="635" formatCode="0.00">
                  <c:v>0</c:v>
                </c:pt>
                <c:pt idx="636" formatCode="0.00">
                  <c:v>0</c:v>
                </c:pt>
                <c:pt idx="637" formatCode="0.00">
                  <c:v>0</c:v>
                </c:pt>
                <c:pt idx="638" formatCode="0.00">
                  <c:v>0</c:v>
                </c:pt>
                <c:pt idx="639" formatCode="0.00">
                  <c:v>1.2999999999999999E-2</c:v>
                </c:pt>
                <c:pt idx="640" formatCode="0.00">
                  <c:v>1.0699999999999999E-2</c:v>
                </c:pt>
                <c:pt idx="641" formatCode="0.00">
                  <c:v>3.3000000000000002E-2</c:v>
                </c:pt>
                <c:pt idx="642" formatCode="0.00">
                  <c:v>4.0000000000000002E-4</c:v>
                </c:pt>
                <c:pt idx="643" formatCode="0.00">
                  <c:v>0</c:v>
                </c:pt>
                <c:pt idx="644" formatCode="0.00">
                  <c:v>0</c:v>
                </c:pt>
                <c:pt idx="645" formatCode="0.00">
                  <c:v>0</c:v>
                </c:pt>
                <c:pt idx="646" formatCode="0.00">
                  <c:v>0</c:v>
                </c:pt>
                <c:pt idx="647" formatCode="0.00">
                  <c:v>0</c:v>
                </c:pt>
                <c:pt idx="648" formatCode="0.00">
                  <c:v>0</c:v>
                </c:pt>
                <c:pt idx="649" formatCode="0.00">
                  <c:v>0</c:v>
                </c:pt>
                <c:pt idx="650" formatCode="0.00">
                  <c:v>0</c:v>
                </c:pt>
                <c:pt idx="651" formatCode="0.00">
                  <c:v>0</c:v>
                </c:pt>
                <c:pt idx="652" formatCode="0.00">
                  <c:v>0</c:v>
                </c:pt>
                <c:pt idx="653" formatCode="0.00">
                  <c:v>0</c:v>
                </c:pt>
                <c:pt idx="654" formatCode="0.00">
                  <c:v>0</c:v>
                </c:pt>
                <c:pt idx="655" formatCode="0.00">
                  <c:v>0</c:v>
                </c:pt>
                <c:pt idx="656" formatCode="0.00">
                  <c:v>0</c:v>
                </c:pt>
                <c:pt idx="657" formatCode="0.00">
                  <c:v>0</c:v>
                </c:pt>
                <c:pt idx="658" formatCode="0.00">
                  <c:v>0</c:v>
                </c:pt>
                <c:pt idx="659" formatCode="0.00">
                  <c:v>0</c:v>
                </c:pt>
                <c:pt idx="660" formatCode="0.00">
                  <c:v>0</c:v>
                </c:pt>
                <c:pt idx="661" formatCode="0.00">
                  <c:v>0</c:v>
                </c:pt>
                <c:pt idx="662" formatCode="0.00">
                  <c:v>0</c:v>
                </c:pt>
                <c:pt idx="663" formatCode="0.00">
                  <c:v>0</c:v>
                </c:pt>
                <c:pt idx="664" formatCode="0.00">
                  <c:v>0</c:v>
                </c:pt>
                <c:pt idx="665" formatCode="0.00">
                  <c:v>0</c:v>
                </c:pt>
                <c:pt idx="666" formatCode="0.00">
                  <c:v>1.6000000000000001E-3</c:v>
                </c:pt>
                <c:pt idx="667" formatCode="0.00">
                  <c:v>0</c:v>
                </c:pt>
                <c:pt idx="668" formatCode="0.00">
                  <c:v>0</c:v>
                </c:pt>
                <c:pt idx="669" formatCode="0.00">
                  <c:v>0</c:v>
                </c:pt>
                <c:pt idx="670" formatCode="0.00">
                  <c:v>4.0000000000000002E-4</c:v>
                </c:pt>
                <c:pt idx="671" formatCode="0.00">
                  <c:v>0</c:v>
                </c:pt>
                <c:pt idx="672" formatCode="0.00">
                  <c:v>0</c:v>
                </c:pt>
                <c:pt idx="673" formatCode="0.00">
                  <c:v>0</c:v>
                </c:pt>
                <c:pt idx="674" formatCode="0.00">
                  <c:v>0</c:v>
                </c:pt>
                <c:pt idx="675" formatCode="0.00">
                  <c:v>0</c:v>
                </c:pt>
                <c:pt idx="676" formatCode="0.00">
                  <c:v>0</c:v>
                </c:pt>
                <c:pt idx="677" formatCode="0.00">
                  <c:v>0</c:v>
                </c:pt>
                <c:pt idx="678" formatCode="0.00">
                  <c:v>0</c:v>
                </c:pt>
                <c:pt idx="679" formatCode="0.00">
                  <c:v>0</c:v>
                </c:pt>
                <c:pt idx="680" formatCode="0.00">
                  <c:v>0</c:v>
                </c:pt>
                <c:pt idx="681" formatCode="0.00">
                  <c:v>0</c:v>
                </c:pt>
                <c:pt idx="682" formatCode="0.00">
                  <c:v>0</c:v>
                </c:pt>
                <c:pt idx="683" formatCode="0.00">
                  <c:v>0</c:v>
                </c:pt>
                <c:pt idx="684" formatCode="0.00">
                  <c:v>0</c:v>
                </c:pt>
                <c:pt idx="685" formatCode="0.00">
                  <c:v>0</c:v>
                </c:pt>
                <c:pt idx="686" formatCode="0.00">
                  <c:v>0</c:v>
                </c:pt>
                <c:pt idx="687" formatCode="0.00">
                  <c:v>0</c:v>
                </c:pt>
                <c:pt idx="688" formatCode="0.00">
                  <c:v>0</c:v>
                </c:pt>
                <c:pt idx="689" formatCode="0.00">
                  <c:v>0</c:v>
                </c:pt>
                <c:pt idx="690" formatCode="0.00">
                  <c:v>0</c:v>
                </c:pt>
                <c:pt idx="691" formatCode="0.00">
                  <c:v>0</c:v>
                </c:pt>
                <c:pt idx="692" formatCode="0.00">
                  <c:v>0</c:v>
                </c:pt>
                <c:pt idx="693" formatCode="0.00">
                  <c:v>0</c:v>
                </c:pt>
                <c:pt idx="694" formatCode="0.00">
                  <c:v>0</c:v>
                </c:pt>
                <c:pt idx="695" formatCode="0.00">
                  <c:v>0</c:v>
                </c:pt>
                <c:pt idx="696" formatCode="0.00">
                  <c:v>0</c:v>
                </c:pt>
                <c:pt idx="697" formatCode="0.00">
                  <c:v>0</c:v>
                </c:pt>
                <c:pt idx="698" formatCode="0.00">
                  <c:v>0</c:v>
                </c:pt>
                <c:pt idx="699" formatCode="0.00">
                  <c:v>0</c:v>
                </c:pt>
                <c:pt idx="700" formatCode="0.00">
                  <c:v>0</c:v>
                </c:pt>
                <c:pt idx="701" formatCode="0.00">
                  <c:v>0</c:v>
                </c:pt>
                <c:pt idx="702" formatCode="0.00">
                  <c:v>0</c:v>
                </c:pt>
                <c:pt idx="703" formatCode="0.00">
                  <c:v>0</c:v>
                </c:pt>
                <c:pt idx="704" formatCode="0.00">
                  <c:v>0</c:v>
                </c:pt>
                <c:pt idx="705" formatCode="0.00">
                  <c:v>0</c:v>
                </c:pt>
                <c:pt idx="706" formatCode="0.00">
                  <c:v>0</c:v>
                </c:pt>
                <c:pt idx="707" formatCode="0.00">
                  <c:v>0</c:v>
                </c:pt>
                <c:pt idx="708" formatCode="0.00">
                  <c:v>0</c:v>
                </c:pt>
                <c:pt idx="709" formatCode="0.00">
                  <c:v>0</c:v>
                </c:pt>
                <c:pt idx="710" formatCode="0.00">
                  <c:v>0</c:v>
                </c:pt>
                <c:pt idx="711" formatCode="0.00">
                  <c:v>0</c:v>
                </c:pt>
                <c:pt idx="712" formatCode="0.00">
                  <c:v>0</c:v>
                </c:pt>
                <c:pt idx="713" formatCode="0.00">
                  <c:v>0</c:v>
                </c:pt>
                <c:pt idx="714" formatCode="0.00">
                  <c:v>0</c:v>
                </c:pt>
                <c:pt idx="715" formatCode="0.00">
                  <c:v>0</c:v>
                </c:pt>
                <c:pt idx="716" formatCode="0.00">
                  <c:v>0</c:v>
                </c:pt>
                <c:pt idx="717" formatCode="0.00">
                  <c:v>0</c:v>
                </c:pt>
                <c:pt idx="718" formatCode="0.00">
                  <c:v>0</c:v>
                </c:pt>
                <c:pt idx="719" formatCode="0.00">
                  <c:v>0</c:v>
                </c:pt>
                <c:pt idx="720" formatCode="0.00">
                  <c:v>0</c:v>
                </c:pt>
                <c:pt idx="721" formatCode="0.00">
                  <c:v>0</c:v>
                </c:pt>
                <c:pt idx="722" formatCode="0.00">
                  <c:v>0</c:v>
                </c:pt>
                <c:pt idx="723" formatCode="0.00">
                  <c:v>0</c:v>
                </c:pt>
                <c:pt idx="724" formatCode="0.00">
                  <c:v>0</c:v>
                </c:pt>
                <c:pt idx="725" formatCode="0.00">
                  <c:v>0</c:v>
                </c:pt>
                <c:pt idx="726" formatCode="0.00">
                  <c:v>0</c:v>
                </c:pt>
                <c:pt idx="727" formatCode="0.00">
                  <c:v>0</c:v>
                </c:pt>
                <c:pt idx="728" formatCode="0.00">
                  <c:v>0</c:v>
                </c:pt>
                <c:pt idx="729" formatCode="0.00">
                  <c:v>0</c:v>
                </c:pt>
                <c:pt idx="730" formatCode="0.00">
                  <c:v>0</c:v>
                </c:pt>
                <c:pt idx="731" formatCode="0.00">
                  <c:v>0</c:v>
                </c:pt>
                <c:pt idx="732" formatCode="0.00">
                  <c:v>0</c:v>
                </c:pt>
                <c:pt idx="733" formatCode="0.00">
                  <c:v>0</c:v>
                </c:pt>
                <c:pt idx="734" formatCode="0.00">
                  <c:v>0</c:v>
                </c:pt>
                <c:pt idx="735" formatCode="0.00">
                  <c:v>4.0000000000000002E-4</c:v>
                </c:pt>
                <c:pt idx="736" formatCode="0.00">
                  <c:v>0</c:v>
                </c:pt>
                <c:pt idx="737" formatCode="0.00">
                  <c:v>0</c:v>
                </c:pt>
                <c:pt idx="738" formatCode="0.00">
                  <c:v>0</c:v>
                </c:pt>
                <c:pt idx="739" formatCode="0.00">
                  <c:v>0</c:v>
                </c:pt>
                <c:pt idx="740" formatCode="0.00">
                  <c:v>0</c:v>
                </c:pt>
                <c:pt idx="741" formatCode="0.00">
                  <c:v>0</c:v>
                </c:pt>
                <c:pt idx="742" formatCode="0.00">
                  <c:v>0</c:v>
                </c:pt>
                <c:pt idx="743" formatCode="0.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4999826388</c:v>
                </c:pt>
                <c:pt idx="4">
                  <c:v>41153.166666435187</c:v>
                </c:pt>
                <c:pt idx="5">
                  <c:v>41153.208333043978</c:v>
                </c:pt>
                <c:pt idx="6">
                  <c:v>41153.249999652777</c:v>
                </c:pt>
                <c:pt idx="7">
                  <c:v>41153.291666261575</c:v>
                </c:pt>
                <c:pt idx="8">
                  <c:v>41153.333332870374</c:v>
                </c:pt>
                <c:pt idx="9">
                  <c:v>41153.374999479165</c:v>
                </c:pt>
                <c:pt idx="10">
                  <c:v>41153.416666087964</c:v>
                </c:pt>
                <c:pt idx="11">
                  <c:v>41153.458332696762</c:v>
                </c:pt>
                <c:pt idx="12">
                  <c:v>41153.499999305554</c:v>
                </c:pt>
                <c:pt idx="13">
                  <c:v>41153.541665914352</c:v>
                </c:pt>
                <c:pt idx="14">
                  <c:v>41153.583332523151</c:v>
                </c:pt>
                <c:pt idx="15">
                  <c:v>41153.624999131942</c:v>
                </c:pt>
                <c:pt idx="16">
                  <c:v>41153.66666574074</c:v>
                </c:pt>
                <c:pt idx="17">
                  <c:v>41153.708332349539</c:v>
                </c:pt>
                <c:pt idx="18">
                  <c:v>41153.74999895833</c:v>
                </c:pt>
                <c:pt idx="19">
                  <c:v>41153.791665567129</c:v>
                </c:pt>
                <c:pt idx="20">
                  <c:v>41153.833332175927</c:v>
                </c:pt>
                <c:pt idx="21">
                  <c:v>41153.874998784719</c:v>
                </c:pt>
                <c:pt idx="22">
                  <c:v>41153.916665393517</c:v>
                </c:pt>
                <c:pt idx="23">
                  <c:v>41153.958332002316</c:v>
                </c:pt>
                <c:pt idx="24">
                  <c:v>41153.999998611114</c:v>
                </c:pt>
                <c:pt idx="25">
                  <c:v>41154.041665219906</c:v>
                </c:pt>
                <c:pt idx="26">
                  <c:v>41154.083331828704</c:v>
                </c:pt>
                <c:pt idx="27">
                  <c:v>41154.124998437503</c:v>
                </c:pt>
                <c:pt idx="28">
                  <c:v>41154.166665046294</c:v>
                </c:pt>
                <c:pt idx="29">
                  <c:v>41154.208331655092</c:v>
                </c:pt>
                <c:pt idx="30">
                  <c:v>41154.249998263891</c:v>
                </c:pt>
                <c:pt idx="31">
                  <c:v>41154.291664872682</c:v>
                </c:pt>
                <c:pt idx="32">
                  <c:v>41154.333331481481</c:v>
                </c:pt>
                <c:pt idx="33">
                  <c:v>41154.374998090279</c:v>
                </c:pt>
                <c:pt idx="34">
                  <c:v>41154.416664699071</c:v>
                </c:pt>
                <c:pt idx="35">
                  <c:v>41154.458331307869</c:v>
                </c:pt>
                <c:pt idx="36">
                  <c:v>41154.499997916668</c:v>
                </c:pt>
                <c:pt idx="37">
                  <c:v>41154.541664525466</c:v>
                </c:pt>
                <c:pt idx="38">
                  <c:v>41154.583331134258</c:v>
                </c:pt>
                <c:pt idx="39">
                  <c:v>41154.624997743056</c:v>
                </c:pt>
                <c:pt idx="40">
                  <c:v>41154.666664351855</c:v>
                </c:pt>
                <c:pt idx="41">
                  <c:v>41154.708330960646</c:v>
                </c:pt>
                <c:pt idx="42">
                  <c:v>41154.749997569445</c:v>
                </c:pt>
                <c:pt idx="43">
                  <c:v>41154.791664178243</c:v>
                </c:pt>
                <c:pt idx="44">
                  <c:v>41154.833330787034</c:v>
                </c:pt>
                <c:pt idx="45">
                  <c:v>41154.874997395833</c:v>
                </c:pt>
                <c:pt idx="46">
                  <c:v>41154.916664004631</c:v>
                </c:pt>
                <c:pt idx="47">
                  <c:v>41154.958330613423</c:v>
                </c:pt>
                <c:pt idx="48">
                  <c:v>41154.999997222221</c:v>
                </c:pt>
                <c:pt idx="49">
                  <c:v>41155.04166383102</c:v>
                </c:pt>
                <c:pt idx="50">
                  <c:v>41155.083330439818</c:v>
                </c:pt>
                <c:pt idx="51">
                  <c:v>41155.12499704861</c:v>
                </c:pt>
                <c:pt idx="52">
                  <c:v>41155.166663657408</c:v>
                </c:pt>
                <c:pt idx="53">
                  <c:v>41155.208330266207</c:v>
                </c:pt>
                <c:pt idx="54">
                  <c:v>41155.249996874998</c:v>
                </c:pt>
                <c:pt idx="55">
                  <c:v>41155.291663483797</c:v>
                </c:pt>
                <c:pt idx="56">
                  <c:v>41155.333330092595</c:v>
                </c:pt>
                <c:pt idx="57">
                  <c:v>41155.374996701386</c:v>
                </c:pt>
                <c:pt idx="58">
                  <c:v>41155.416663310185</c:v>
                </c:pt>
                <c:pt idx="59">
                  <c:v>41155.458329918984</c:v>
                </c:pt>
                <c:pt idx="60">
                  <c:v>41155.499996527775</c:v>
                </c:pt>
                <c:pt idx="61">
                  <c:v>41155.541663136573</c:v>
                </c:pt>
                <c:pt idx="62">
                  <c:v>41155.583329745372</c:v>
                </c:pt>
                <c:pt idx="63">
                  <c:v>41155.624996354163</c:v>
                </c:pt>
                <c:pt idx="64">
                  <c:v>41155.666662962962</c:v>
                </c:pt>
                <c:pt idx="65">
                  <c:v>41155.70832957176</c:v>
                </c:pt>
                <c:pt idx="66">
                  <c:v>41155.749996180559</c:v>
                </c:pt>
                <c:pt idx="67">
                  <c:v>41155.79166278935</c:v>
                </c:pt>
                <c:pt idx="68">
                  <c:v>41155.833329398149</c:v>
                </c:pt>
                <c:pt idx="69">
                  <c:v>41155.874996006947</c:v>
                </c:pt>
                <c:pt idx="70">
                  <c:v>41155.916662615738</c:v>
                </c:pt>
                <c:pt idx="71">
                  <c:v>41155.958329224537</c:v>
                </c:pt>
                <c:pt idx="72">
                  <c:v>41155.999995833336</c:v>
                </c:pt>
                <c:pt idx="73">
                  <c:v>41156.041662442127</c:v>
                </c:pt>
                <c:pt idx="74">
                  <c:v>41156.083329050925</c:v>
                </c:pt>
                <c:pt idx="75">
                  <c:v>41156.124995659724</c:v>
                </c:pt>
                <c:pt idx="76">
                  <c:v>41156.166662268515</c:v>
                </c:pt>
                <c:pt idx="77">
                  <c:v>41156.208328877314</c:v>
                </c:pt>
                <c:pt idx="78">
                  <c:v>41156.249995486112</c:v>
                </c:pt>
                <c:pt idx="79">
                  <c:v>41156.291662094911</c:v>
                </c:pt>
                <c:pt idx="80">
                  <c:v>41156.333328703702</c:v>
                </c:pt>
                <c:pt idx="81">
                  <c:v>41156.374995312501</c:v>
                </c:pt>
                <c:pt idx="82">
                  <c:v>41156.416661921299</c:v>
                </c:pt>
                <c:pt idx="83">
                  <c:v>41156.458328530091</c:v>
                </c:pt>
                <c:pt idx="84">
                  <c:v>41156.499995138889</c:v>
                </c:pt>
                <c:pt idx="85">
                  <c:v>41156.541661747688</c:v>
                </c:pt>
                <c:pt idx="86">
                  <c:v>41156.583328356479</c:v>
                </c:pt>
                <c:pt idx="87">
                  <c:v>41156.624994965277</c:v>
                </c:pt>
                <c:pt idx="88">
                  <c:v>41156.666661574076</c:v>
                </c:pt>
                <c:pt idx="89">
                  <c:v>41156.708328182867</c:v>
                </c:pt>
                <c:pt idx="90">
                  <c:v>41156.749994791666</c:v>
                </c:pt>
                <c:pt idx="91">
                  <c:v>41156.791661400464</c:v>
                </c:pt>
                <c:pt idx="92">
                  <c:v>41156.833328009256</c:v>
                </c:pt>
                <c:pt idx="93">
                  <c:v>41156.874994618054</c:v>
                </c:pt>
                <c:pt idx="94">
                  <c:v>41156.916661226853</c:v>
                </c:pt>
                <c:pt idx="95">
                  <c:v>41156.958327835651</c:v>
                </c:pt>
                <c:pt idx="96">
                  <c:v>41156.999994444443</c:v>
                </c:pt>
                <c:pt idx="97">
                  <c:v>41157.041661053241</c:v>
                </c:pt>
                <c:pt idx="98">
                  <c:v>41157.08332766204</c:v>
                </c:pt>
                <c:pt idx="99">
                  <c:v>41157.124994270831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0000057873</c:v>
                </c:pt>
                <c:pt idx="103">
                  <c:v>41157.29166678241</c:v>
                </c:pt>
                <c:pt idx="104">
                  <c:v>41157.333333506947</c:v>
                </c:pt>
                <c:pt idx="105">
                  <c:v>41157.375000231485</c:v>
                </c:pt>
                <c:pt idx="106">
                  <c:v>41157.416666956022</c:v>
                </c:pt>
                <c:pt idx="107">
                  <c:v>41157.458333680559</c:v>
                </c:pt>
                <c:pt idx="108">
                  <c:v>41157.500000405096</c:v>
                </c:pt>
                <c:pt idx="109">
                  <c:v>41157.541667129626</c:v>
                </c:pt>
                <c:pt idx="110">
                  <c:v>41157.583333854163</c:v>
                </c:pt>
                <c:pt idx="111">
                  <c:v>41157.625000578701</c:v>
                </c:pt>
                <c:pt idx="112">
                  <c:v>41157.666667303238</c:v>
                </c:pt>
                <c:pt idx="113">
                  <c:v>41157.708334027775</c:v>
                </c:pt>
                <c:pt idx="114">
                  <c:v>41157.750000752312</c:v>
                </c:pt>
                <c:pt idx="115">
                  <c:v>41157.791667476849</c:v>
                </c:pt>
                <c:pt idx="116">
                  <c:v>41157.833334201387</c:v>
                </c:pt>
                <c:pt idx="117">
                  <c:v>41157.875000925924</c:v>
                </c:pt>
                <c:pt idx="118">
                  <c:v>41157.916667650461</c:v>
                </c:pt>
                <c:pt idx="119">
                  <c:v>41157.958334374998</c:v>
                </c:pt>
                <c:pt idx="120">
                  <c:v>41158.000001099535</c:v>
                </c:pt>
                <c:pt idx="121">
                  <c:v>41158.041667824073</c:v>
                </c:pt>
                <c:pt idx="122">
                  <c:v>41158.08333454861</c:v>
                </c:pt>
                <c:pt idx="123">
                  <c:v>41158.125001273147</c:v>
                </c:pt>
                <c:pt idx="124">
                  <c:v>41158.166667997684</c:v>
                </c:pt>
                <c:pt idx="125">
                  <c:v>41158.208334722221</c:v>
                </c:pt>
                <c:pt idx="126">
                  <c:v>41158.250001446759</c:v>
                </c:pt>
                <c:pt idx="127">
                  <c:v>41158.291668171296</c:v>
                </c:pt>
                <c:pt idx="128">
                  <c:v>41158.333334895833</c:v>
                </c:pt>
                <c:pt idx="129">
                  <c:v>41158.37500162037</c:v>
                </c:pt>
                <c:pt idx="130">
                  <c:v>41158.416668344908</c:v>
                </c:pt>
                <c:pt idx="131">
                  <c:v>41158.458335069445</c:v>
                </c:pt>
                <c:pt idx="132">
                  <c:v>41158.500001793982</c:v>
                </c:pt>
                <c:pt idx="133">
                  <c:v>41158.541668518519</c:v>
                </c:pt>
                <c:pt idx="134">
                  <c:v>41158.583335243056</c:v>
                </c:pt>
                <c:pt idx="135">
                  <c:v>41158.625001967594</c:v>
                </c:pt>
                <c:pt idx="136">
                  <c:v>41158.666668692131</c:v>
                </c:pt>
                <c:pt idx="137">
                  <c:v>41158.708335416668</c:v>
                </c:pt>
                <c:pt idx="138">
                  <c:v>41158.750002141205</c:v>
                </c:pt>
                <c:pt idx="139">
                  <c:v>41158.791668865742</c:v>
                </c:pt>
                <c:pt idx="140">
                  <c:v>41158.83333559028</c:v>
                </c:pt>
                <c:pt idx="141">
                  <c:v>41158.875002314817</c:v>
                </c:pt>
                <c:pt idx="142">
                  <c:v>41158.916669039354</c:v>
                </c:pt>
                <c:pt idx="143">
                  <c:v>41158.958335763891</c:v>
                </c:pt>
                <c:pt idx="144">
                  <c:v>41159.000002488428</c:v>
                </c:pt>
                <c:pt idx="145">
                  <c:v>41159.041669212966</c:v>
                </c:pt>
                <c:pt idx="146">
                  <c:v>41159.083335937503</c:v>
                </c:pt>
                <c:pt idx="147">
                  <c:v>41159.12500266204</c:v>
                </c:pt>
                <c:pt idx="148">
                  <c:v>41159.166669386577</c:v>
                </c:pt>
                <c:pt idx="149">
                  <c:v>41159.208336111114</c:v>
                </c:pt>
                <c:pt idx="150">
                  <c:v>41159.250002835652</c:v>
                </c:pt>
                <c:pt idx="151">
                  <c:v>41159.291669560182</c:v>
                </c:pt>
                <c:pt idx="152">
                  <c:v>41159.333336284719</c:v>
                </c:pt>
                <c:pt idx="153">
                  <c:v>41159.375003009256</c:v>
                </c:pt>
                <c:pt idx="154">
                  <c:v>41159.416669733793</c:v>
                </c:pt>
                <c:pt idx="155">
                  <c:v>41159.45833645833</c:v>
                </c:pt>
                <c:pt idx="156">
                  <c:v>41159.500003182868</c:v>
                </c:pt>
                <c:pt idx="157">
                  <c:v>41159.541669907405</c:v>
                </c:pt>
                <c:pt idx="158">
                  <c:v>41159.583336631942</c:v>
                </c:pt>
                <c:pt idx="159">
                  <c:v>41159.625003356479</c:v>
                </c:pt>
                <c:pt idx="160">
                  <c:v>41159.666670081016</c:v>
                </c:pt>
                <c:pt idx="161">
                  <c:v>41159.708336805554</c:v>
                </c:pt>
                <c:pt idx="162">
                  <c:v>41159.750003530091</c:v>
                </c:pt>
                <c:pt idx="163">
                  <c:v>41159.791670254628</c:v>
                </c:pt>
                <c:pt idx="164">
                  <c:v>41159.833336979165</c:v>
                </c:pt>
                <c:pt idx="165">
                  <c:v>41159.875003703703</c:v>
                </c:pt>
                <c:pt idx="166">
                  <c:v>41159.91667042824</c:v>
                </c:pt>
                <c:pt idx="167">
                  <c:v>41159.958337152777</c:v>
                </c:pt>
                <c:pt idx="168">
                  <c:v>41160.000003877314</c:v>
                </c:pt>
                <c:pt idx="169">
                  <c:v>41160.041670601851</c:v>
                </c:pt>
                <c:pt idx="170">
                  <c:v>41160.083337326389</c:v>
                </c:pt>
                <c:pt idx="171">
                  <c:v>41160.125004050926</c:v>
                </c:pt>
                <c:pt idx="172">
                  <c:v>41160.166670775463</c:v>
                </c:pt>
                <c:pt idx="173">
                  <c:v>41160.2083375</c:v>
                </c:pt>
                <c:pt idx="174">
                  <c:v>41160.250004224537</c:v>
                </c:pt>
                <c:pt idx="175">
                  <c:v>41160.291670949075</c:v>
                </c:pt>
                <c:pt idx="176">
                  <c:v>41160.333337673612</c:v>
                </c:pt>
                <c:pt idx="177">
                  <c:v>41160.375004398149</c:v>
                </c:pt>
                <c:pt idx="178">
                  <c:v>41160.416671122686</c:v>
                </c:pt>
                <c:pt idx="179">
                  <c:v>41160.458337847223</c:v>
                </c:pt>
                <c:pt idx="180">
                  <c:v>41160.500004571761</c:v>
                </c:pt>
                <c:pt idx="181">
                  <c:v>41160.541671296298</c:v>
                </c:pt>
                <c:pt idx="182">
                  <c:v>41160.583338020835</c:v>
                </c:pt>
                <c:pt idx="183">
                  <c:v>41160.625004745372</c:v>
                </c:pt>
                <c:pt idx="184">
                  <c:v>41160.666671469909</c:v>
                </c:pt>
                <c:pt idx="185">
                  <c:v>41160.708338194447</c:v>
                </c:pt>
                <c:pt idx="186">
                  <c:v>41160.750004918984</c:v>
                </c:pt>
                <c:pt idx="187">
                  <c:v>41160.791671643521</c:v>
                </c:pt>
                <c:pt idx="188">
                  <c:v>41160.833338368058</c:v>
                </c:pt>
                <c:pt idx="189">
                  <c:v>41160.875005092596</c:v>
                </c:pt>
                <c:pt idx="190">
                  <c:v>41160.916671817133</c:v>
                </c:pt>
                <c:pt idx="191">
                  <c:v>41160.95833854167</c:v>
                </c:pt>
                <c:pt idx="192">
                  <c:v>41161.000005266207</c:v>
                </c:pt>
                <c:pt idx="193">
                  <c:v>41161.041671990744</c:v>
                </c:pt>
                <c:pt idx="194">
                  <c:v>41161.083338715274</c:v>
                </c:pt>
                <c:pt idx="195">
                  <c:v>41161.125005439812</c:v>
                </c:pt>
                <c:pt idx="196">
                  <c:v>41161.166672164349</c:v>
                </c:pt>
                <c:pt idx="197">
                  <c:v>41161.208338888886</c:v>
                </c:pt>
                <c:pt idx="198">
                  <c:v>41161.250005613423</c:v>
                </c:pt>
                <c:pt idx="199">
                  <c:v>41161.29167233796</c:v>
                </c:pt>
                <c:pt idx="200">
                  <c:v>41161.333339062498</c:v>
                </c:pt>
                <c:pt idx="201">
                  <c:v>41161.375005787035</c:v>
                </c:pt>
                <c:pt idx="202">
                  <c:v>41161.416672511572</c:v>
                </c:pt>
                <c:pt idx="203">
                  <c:v>41161.458339236109</c:v>
                </c:pt>
                <c:pt idx="204">
                  <c:v>41161.500005960646</c:v>
                </c:pt>
                <c:pt idx="205">
                  <c:v>41161.541672685184</c:v>
                </c:pt>
                <c:pt idx="206">
                  <c:v>41161.583339409721</c:v>
                </c:pt>
                <c:pt idx="207">
                  <c:v>41161.625006134258</c:v>
                </c:pt>
                <c:pt idx="208">
                  <c:v>41161.666672858795</c:v>
                </c:pt>
                <c:pt idx="209">
                  <c:v>41161.708339583332</c:v>
                </c:pt>
                <c:pt idx="210">
                  <c:v>41161.75000630787</c:v>
                </c:pt>
                <c:pt idx="211">
                  <c:v>41161.791673032407</c:v>
                </c:pt>
                <c:pt idx="212">
                  <c:v>41161.833339756944</c:v>
                </c:pt>
                <c:pt idx="213">
                  <c:v>41161.875006481481</c:v>
                </c:pt>
                <c:pt idx="214">
                  <c:v>41161.916673206018</c:v>
                </c:pt>
                <c:pt idx="215">
                  <c:v>41161.958339930556</c:v>
                </c:pt>
                <c:pt idx="216">
                  <c:v>41162.000006655093</c:v>
                </c:pt>
                <c:pt idx="217">
                  <c:v>41162.04167337963</c:v>
                </c:pt>
                <c:pt idx="218">
                  <c:v>41162.083340104167</c:v>
                </c:pt>
                <c:pt idx="219">
                  <c:v>41162.125006828704</c:v>
                </c:pt>
                <c:pt idx="220">
                  <c:v>41162.166673553242</c:v>
                </c:pt>
                <c:pt idx="221">
                  <c:v>41162.208340277779</c:v>
                </c:pt>
                <c:pt idx="222">
                  <c:v>41162.250007002316</c:v>
                </c:pt>
                <c:pt idx="223">
                  <c:v>41162.291673726853</c:v>
                </c:pt>
                <c:pt idx="224">
                  <c:v>41162.333340451391</c:v>
                </c:pt>
                <c:pt idx="225">
                  <c:v>41162.375007175928</c:v>
                </c:pt>
                <c:pt idx="226">
                  <c:v>41162.416673900465</c:v>
                </c:pt>
                <c:pt idx="227">
                  <c:v>41162.458340625002</c:v>
                </c:pt>
                <c:pt idx="228">
                  <c:v>41162.500007349539</c:v>
                </c:pt>
                <c:pt idx="229">
                  <c:v>41162.541674074077</c:v>
                </c:pt>
                <c:pt idx="230">
                  <c:v>41162.583340798614</c:v>
                </c:pt>
                <c:pt idx="231">
                  <c:v>41162.625007523151</c:v>
                </c:pt>
                <c:pt idx="232">
                  <c:v>41162.666674247688</c:v>
                </c:pt>
                <c:pt idx="233">
                  <c:v>41162.708340972225</c:v>
                </c:pt>
                <c:pt idx="234">
                  <c:v>41162.750007696763</c:v>
                </c:pt>
                <c:pt idx="235">
                  <c:v>41162.7916744213</c:v>
                </c:pt>
                <c:pt idx="236">
                  <c:v>41162.83334114583</c:v>
                </c:pt>
                <c:pt idx="237">
                  <c:v>41162.875007870367</c:v>
                </c:pt>
                <c:pt idx="238">
                  <c:v>41162.916674594904</c:v>
                </c:pt>
                <c:pt idx="239">
                  <c:v>41162.958341319441</c:v>
                </c:pt>
                <c:pt idx="240">
                  <c:v>41163.000008043979</c:v>
                </c:pt>
                <c:pt idx="241">
                  <c:v>41163.041674768516</c:v>
                </c:pt>
                <c:pt idx="242">
                  <c:v>41163.083341493053</c:v>
                </c:pt>
                <c:pt idx="243">
                  <c:v>41163.12500821759</c:v>
                </c:pt>
                <c:pt idx="244">
                  <c:v>41163.166674942127</c:v>
                </c:pt>
                <c:pt idx="245">
                  <c:v>41163.208341666665</c:v>
                </c:pt>
                <c:pt idx="246">
                  <c:v>41163.250008391202</c:v>
                </c:pt>
                <c:pt idx="247">
                  <c:v>41163.291675115739</c:v>
                </c:pt>
                <c:pt idx="248">
                  <c:v>41163.333341840276</c:v>
                </c:pt>
                <c:pt idx="249">
                  <c:v>41163.375008564813</c:v>
                </c:pt>
                <c:pt idx="250">
                  <c:v>41163.416675289351</c:v>
                </c:pt>
                <c:pt idx="251">
                  <c:v>41163.458342013888</c:v>
                </c:pt>
                <c:pt idx="252">
                  <c:v>41163.500008738425</c:v>
                </c:pt>
                <c:pt idx="253">
                  <c:v>41163.541675462962</c:v>
                </c:pt>
                <c:pt idx="254">
                  <c:v>41163.5833421875</c:v>
                </c:pt>
                <c:pt idx="255">
                  <c:v>41163.625008912037</c:v>
                </c:pt>
                <c:pt idx="256">
                  <c:v>41163.666675636574</c:v>
                </c:pt>
                <c:pt idx="257">
                  <c:v>41163.708342361111</c:v>
                </c:pt>
                <c:pt idx="258">
                  <c:v>41163.750009085648</c:v>
                </c:pt>
                <c:pt idx="259">
                  <c:v>41163.791675810186</c:v>
                </c:pt>
                <c:pt idx="260">
                  <c:v>41163.833342534723</c:v>
                </c:pt>
                <c:pt idx="261">
                  <c:v>41163.87500925926</c:v>
                </c:pt>
                <c:pt idx="262">
                  <c:v>41163.916675983797</c:v>
                </c:pt>
                <c:pt idx="263">
                  <c:v>41163.958342708334</c:v>
                </c:pt>
                <c:pt idx="264">
                  <c:v>41164.000009432872</c:v>
                </c:pt>
                <c:pt idx="265">
                  <c:v>41164.041676157409</c:v>
                </c:pt>
                <c:pt idx="266">
                  <c:v>41164.083342881946</c:v>
                </c:pt>
                <c:pt idx="267">
                  <c:v>41164.125009606483</c:v>
                </c:pt>
                <c:pt idx="268">
                  <c:v>41164.16667633102</c:v>
                </c:pt>
                <c:pt idx="269">
                  <c:v>41164.208343055558</c:v>
                </c:pt>
                <c:pt idx="270">
                  <c:v>41164.250009780095</c:v>
                </c:pt>
                <c:pt idx="271">
                  <c:v>41164.291676504632</c:v>
                </c:pt>
                <c:pt idx="272">
                  <c:v>41164.333343229169</c:v>
                </c:pt>
                <c:pt idx="273">
                  <c:v>41164.375009953706</c:v>
                </c:pt>
                <c:pt idx="274">
                  <c:v>41164.416676678244</c:v>
                </c:pt>
                <c:pt idx="275">
                  <c:v>41164.458343402781</c:v>
                </c:pt>
                <c:pt idx="276">
                  <c:v>41164.500010127318</c:v>
                </c:pt>
                <c:pt idx="277">
                  <c:v>41164.541676851855</c:v>
                </c:pt>
                <c:pt idx="278">
                  <c:v>41164.583343576393</c:v>
                </c:pt>
                <c:pt idx="279">
                  <c:v>41164.625010300922</c:v>
                </c:pt>
                <c:pt idx="280">
                  <c:v>41164.66667702546</c:v>
                </c:pt>
                <c:pt idx="281">
                  <c:v>41164.708343749997</c:v>
                </c:pt>
                <c:pt idx="282">
                  <c:v>41164.750010474534</c:v>
                </c:pt>
                <c:pt idx="283">
                  <c:v>41164.791677199071</c:v>
                </c:pt>
                <c:pt idx="284">
                  <c:v>41164.833343923608</c:v>
                </c:pt>
                <c:pt idx="285">
                  <c:v>41164.875010648146</c:v>
                </c:pt>
                <c:pt idx="286">
                  <c:v>41164.916677372683</c:v>
                </c:pt>
                <c:pt idx="287">
                  <c:v>41164.95834409722</c:v>
                </c:pt>
                <c:pt idx="288">
                  <c:v>41165.000010821757</c:v>
                </c:pt>
                <c:pt idx="289">
                  <c:v>41165.041677546295</c:v>
                </c:pt>
                <c:pt idx="290">
                  <c:v>41165.083344270832</c:v>
                </c:pt>
                <c:pt idx="291">
                  <c:v>41165.125010995369</c:v>
                </c:pt>
                <c:pt idx="292">
                  <c:v>41165.166677719906</c:v>
                </c:pt>
                <c:pt idx="293">
                  <c:v>41165.208344444443</c:v>
                </c:pt>
                <c:pt idx="294">
                  <c:v>41165.250011168981</c:v>
                </c:pt>
                <c:pt idx="295">
                  <c:v>41165.291677893518</c:v>
                </c:pt>
                <c:pt idx="296">
                  <c:v>41165.333344618055</c:v>
                </c:pt>
                <c:pt idx="297">
                  <c:v>41165.375011342592</c:v>
                </c:pt>
                <c:pt idx="298">
                  <c:v>41165.416678067129</c:v>
                </c:pt>
                <c:pt idx="299">
                  <c:v>41165.458344791667</c:v>
                </c:pt>
                <c:pt idx="300">
                  <c:v>41165.500011516204</c:v>
                </c:pt>
                <c:pt idx="301">
                  <c:v>41165.541678240741</c:v>
                </c:pt>
                <c:pt idx="302">
                  <c:v>41165.583344965278</c:v>
                </c:pt>
                <c:pt idx="303">
                  <c:v>41165.625011689815</c:v>
                </c:pt>
                <c:pt idx="304">
                  <c:v>41165.666678414353</c:v>
                </c:pt>
                <c:pt idx="305">
                  <c:v>41165.70834513889</c:v>
                </c:pt>
                <c:pt idx="306">
                  <c:v>41165.750011863427</c:v>
                </c:pt>
                <c:pt idx="307">
                  <c:v>41165.791678587964</c:v>
                </c:pt>
                <c:pt idx="308">
                  <c:v>41165.833345312501</c:v>
                </c:pt>
                <c:pt idx="309">
                  <c:v>41165.875012037039</c:v>
                </c:pt>
                <c:pt idx="310">
                  <c:v>41165.916678761576</c:v>
                </c:pt>
                <c:pt idx="311">
                  <c:v>41165.958345486113</c:v>
                </c:pt>
                <c:pt idx="312">
                  <c:v>41166.00001221065</c:v>
                </c:pt>
                <c:pt idx="313">
                  <c:v>41166.041678935188</c:v>
                </c:pt>
                <c:pt idx="314">
                  <c:v>41166.083345659725</c:v>
                </c:pt>
                <c:pt idx="315">
                  <c:v>41166.125012384262</c:v>
                </c:pt>
                <c:pt idx="316">
                  <c:v>41166.166679108799</c:v>
                </c:pt>
                <c:pt idx="317">
                  <c:v>41166.208345833336</c:v>
                </c:pt>
                <c:pt idx="318">
                  <c:v>41166.250012557874</c:v>
                </c:pt>
                <c:pt idx="319">
                  <c:v>41166.291679282411</c:v>
                </c:pt>
                <c:pt idx="320">
                  <c:v>41166.333346006948</c:v>
                </c:pt>
                <c:pt idx="321">
                  <c:v>41166.375012731478</c:v>
                </c:pt>
                <c:pt idx="322">
                  <c:v>41166.416679456015</c:v>
                </c:pt>
                <c:pt idx="323">
                  <c:v>41166.458346180552</c:v>
                </c:pt>
                <c:pt idx="324">
                  <c:v>41166.50001290509</c:v>
                </c:pt>
                <c:pt idx="325">
                  <c:v>41166.541679629627</c:v>
                </c:pt>
                <c:pt idx="326">
                  <c:v>41166.583346354164</c:v>
                </c:pt>
                <c:pt idx="327">
                  <c:v>41166.625013078701</c:v>
                </c:pt>
                <c:pt idx="328">
                  <c:v>41166.666679803238</c:v>
                </c:pt>
                <c:pt idx="329">
                  <c:v>41166.708346527776</c:v>
                </c:pt>
                <c:pt idx="330">
                  <c:v>41166.750013252313</c:v>
                </c:pt>
                <c:pt idx="331">
                  <c:v>41166.79167997685</c:v>
                </c:pt>
                <c:pt idx="332">
                  <c:v>41166.833346701387</c:v>
                </c:pt>
                <c:pt idx="333">
                  <c:v>41166.875013425924</c:v>
                </c:pt>
                <c:pt idx="334">
                  <c:v>41166.916680150462</c:v>
                </c:pt>
                <c:pt idx="335">
                  <c:v>41166.958346874999</c:v>
                </c:pt>
                <c:pt idx="336">
                  <c:v>41167.000013599536</c:v>
                </c:pt>
                <c:pt idx="337">
                  <c:v>41167.041680324073</c:v>
                </c:pt>
                <c:pt idx="338">
                  <c:v>41167.08334704861</c:v>
                </c:pt>
                <c:pt idx="339">
                  <c:v>41167.125013773148</c:v>
                </c:pt>
                <c:pt idx="340">
                  <c:v>41167.166680497685</c:v>
                </c:pt>
                <c:pt idx="341">
                  <c:v>41167.208347222222</c:v>
                </c:pt>
                <c:pt idx="342">
                  <c:v>41167.250013946759</c:v>
                </c:pt>
                <c:pt idx="343">
                  <c:v>41167.291680671296</c:v>
                </c:pt>
                <c:pt idx="344">
                  <c:v>41167.333347395834</c:v>
                </c:pt>
                <c:pt idx="345">
                  <c:v>41167.375014120371</c:v>
                </c:pt>
                <c:pt idx="346">
                  <c:v>41167.416680844908</c:v>
                </c:pt>
                <c:pt idx="347">
                  <c:v>41167.458347569445</c:v>
                </c:pt>
                <c:pt idx="348">
                  <c:v>41167.500014293983</c:v>
                </c:pt>
                <c:pt idx="349">
                  <c:v>41167.54168101852</c:v>
                </c:pt>
                <c:pt idx="350">
                  <c:v>41167.583347743057</c:v>
                </c:pt>
                <c:pt idx="351">
                  <c:v>41167.625014467594</c:v>
                </c:pt>
                <c:pt idx="352">
                  <c:v>41167.666681192131</c:v>
                </c:pt>
                <c:pt idx="353">
                  <c:v>41167.708347916669</c:v>
                </c:pt>
                <c:pt idx="354">
                  <c:v>41167.750014641206</c:v>
                </c:pt>
                <c:pt idx="355">
                  <c:v>41167.791681365743</c:v>
                </c:pt>
                <c:pt idx="356">
                  <c:v>41167.83334809028</c:v>
                </c:pt>
                <c:pt idx="357">
                  <c:v>41167.875014814817</c:v>
                </c:pt>
                <c:pt idx="358">
                  <c:v>41167.916681539355</c:v>
                </c:pt>
                <c:pt idx="359">
                  <c:v>41167.958348263892</c:v>
                </c:pt>
                <c:pt idx="360">
                  <c:v>41168.000014988429</c:v>
                </c:pt>
                <c:pt idx="361">
                  <c:v>41168.041681712966</c:v>
                </c:pt>
                <c:pt idx="362">
                  <c:v>41168.083348437503</c:v>
                </c:pt>
                <c:pt idx="363">
                  <c:v>41168.125015162041</c:v>
                </c:pt>
                <c:pt idx="364">
                  <c:v>41168.166681886571</c:v>
                </c:pt>
                <c:pt idx="365">
                  <c:v>41168.208348611108</c:v>
                </c:pt>
                <c:pt idx="366">
                  <c:v>41168.250015335645</c:v>
                </c:pt>
                <c:pt idx="367">
                  <c:v>41168.291682060182</c:v>
                </c:pt>
                <c:pt idx="368">
                  <c:v>41168.333348784719</c:v>
                </c:pt>
                <c:pt idx="369">
                  <c:v>41168.375015509257</c:v>
                </c:pt>
                <c:pt idx="370">
                  <c:v>41168.416682233794</c:v>
                </c:pt>
                <c:pt idx="371">
                  <c:v>41168.458348958331</c:v>
                </c:pt>
                <c:pt idx="372">
                  <c:v>41168.500015682868</c:v>
                </c:pt>
                <c:pt idx="373">
                  <c:v>41168.541682407405</c:v>
                </c:pt>
                <c:pt idx="374">
                  <c:v>41168.583349131943</c:v>
                </c:pt>
                <c:pt idx="375">
                  <c:v>41168.62501585648</c:v>
                </c:pt>
                <c:pt idx="376">
                  <c:v>41168.666682581017</c:v>
                </c:pt>
                <c:pt idx="377">
                  <c:v>41168.708349305554</c:v>
                </c:pt>
                <c:pt idx="378">
                  <c:v>41168.750016030092</c:v>
                </c:pt>
                <c:pt idx="379">
                  <c:v>41168.791682754629</c:v>
                </c:pt>
                <c:pt idx="380">
                  <c:v>41168.833349479166</c:v>
                </c:pt>
                <c:pt idx="381">
                  <c:v>41168.875016203703</c:v>
                </c:pt>
                <c:pt idx="382">
                  <c:v>41168.91668292824</c:v>
                </c:pt>
                <c:pt idx="383">
                  <c:v>41168.958349652778</c:v>
                </c:pt>
                <c:pt idx="384">
                  <c:v>41169.000016377315</c:v>
                </c:pt>
                <c:pt idx="385">
                  <c:v>41169.041683101852</c:v>
                </c:pt>
                <c:pt idx="386">
                  <c:v>41169.083349826389</c:v>
                </c:pt>
                <c:pt idx="387">
                  <c:v>41169.125016550926</c:v>
                </c:pt>
                <c:pt idx="388">
                  <c:v>41169.166683275464</c:v>
                </c:pt>
                <c:pt idx="389">
                  <c:v>41169.208350000001</c:v>
                </c:pt>
                <c:pt idx="390">
                  <c:v>41169.250016724538</c:v>
                </c:pt>
                <c:pt idx="391">
                  <c:v>41169.291683449075</c:v>
                </c:pt>
                <c:pt idx="392">
                  <c:v>41169.333350173612</c:v>
                </c:pt>
                <c:pt idx="393">
                  <c:v>41169.37501689815</c:v>
                </c:pt>
                <c:pt idx="394">
                  <c:v>41169.416683622687</c:v>
                </c:pt>
                <c:pt idx="395">
                  <c:v>41169.458350347224</c:v>
                </c:pt>
                <c:pt idx="396">
                  <c:v>41169.500017071761</c:v>
                </c:pt>
                <c:pt idx="397">
                  <c:v>41169.541683796298</c:v>
                </c:pt>
                <c:pt idx="398">
                  <c:v>41169.583350520836</c:v>
                </c:pt>
                <c:pt idx="399">
                  <c:v>41169.625017245373</c:v>
                </c:pt>
                <c:pt idx="400">
                  <c:v>41169.66668396991</c:v>
                </c:pt>
                <c:pt idx="401">
                  <c:v>41169.708350694447</c:v>
                </c:pt>
                <c:pt idx="402">
                  <c:v>41169.750017418984</c:v>
                </c:pt>
                <c:pt idx="403">
                  <c:v>41169.791684143522</c:v>
                </c:pt>
                <c:pt idx="404">
                  <c:v>41169.833350868059</c:v>
                </c:pt>
                <c:pt idx="405">
                  <c:v>41169.875017592596</c:v>
                </c:pt>
                <c:pt idx="406">
                  <c:v>41169.916684317126</c:v>
                </c:pt>
                <c:pt idx="407">
                  <c:v>41169.958351041663</c:v>
                </c:pt>
                <c:pt idx="408">
                  <c:v>41170.0000177662</c:v>
                </c:pt>
                <c:pt idx="409">
                  <c:v>41170.041684490738</c:v>
                </c:pt>
                <c:pt idx="410">
                  <c:v>41170.083351215275</c:v>
                </c:pt>
                <c:pt idx="411">
                  <c:v>41170.125017939812</c:v>
                </c:pt>
                <c:pt idx="412">
                  <c:v>41170.166684664349</c:v>
                </c:pt>
                <c:pt idx="413">
                  <c:v>41170.208351388887</c:v>
                </c:pt>
                <c:pt idx="414">
                  <c:v>41170.250018113424</c:v>
                </c:pt>
                <c:pt idx="415">
                  <c:v>41170.291684837961</c:v>
                </c:pt>
                <c:pt idx="416">
                  <c:v>41170.333351562498</c:v>
                </c:pt>
                <c:pt idx="417">
                  <c:v>41170.375018287035</c:v>
                </c:pt>
                <c:pt idx="418">
                  <c:v>41170.416685011573</c:v>
                </c:pt>
                <c:pt idx="419">
                  <c:v>41170.45835173611</c:v>
                </c:pt>
                <c:pt idx="420">
                  <c:v>41170.500018460647</c:v>
                </c:pt>
                <c:pt idx="421">
                  <c:v>41170.541685185184</c:v>
                </c:pt>
                <c:pt idx="422">
                  <c:v>41170.583351909721</c:v>
                </c:pt>
                <c:pt idx="423">
                  <c:v>41170.625018634259</c:v>
                </c:pt>
                <c:pt idx="424">
                  <c:v>41170.666685358796</c:v>
                </c:pt>
                <c:pt idx="425">
                  <c:v>41170.708352083333</c:v>
                </c:pt>
                <c:pt idx="426">
                  <c:v>41170.75001880787</c:v>
                </c:pt>
                <c:pt idx="427">
                  <c:v>41170.791685532407</c:v>
                </c:pt>
                <c:pt idx="428">
                  <c:v>41170.833352256945</c:v>
                </c:pt>
                <c:pt idx="429">
                  <c:v>41170.875018981482</c:v>
                </c:pt>
                <c:pt idx="430">
                  <c:v>41170.916685706019</c:v>
                </c:pt>
                <c:pt idx="431">
                  <c:v>41170.958352430556</c:v>
                </c:pt>
                <c:pt idx="432">
                  <c:v>41171.000019155093</c:v>
                </c:pt>
                <c:pt idx="433">
                  <c:v>41171.041685879631</c:v>
                </c:pt>
                <c:pt idx="434">
                  <c:v>41171.083352604168</c:v>
                </c:pt>
                <c:pt idx="435">
                  <c:v>41171.125019328705</c:v>
                </c:pt>
                <c:pt idx="436">
                  <c:v>41171.166686053242</c:v>
                </c:pt>
                <c:pt idx="437">
                  <c:v>41171.20835277778</c:v>
                </c:pt>
                <c:pt idx="438">
                  <c:v>41171.250019502317</c:v>
                </c:pt>
                <c:pt idx="439">
                  <c:v>41171.291686226854</c:v>
                </c:pt>
                <c:pt idx="440">
                  <c:v>41171.333352951391</c:v>
                </c:pt>
                <c:pt idx="441">
                  <c:v>41171.375019675928</c:v>
                </c:pt>
                <c:pt idx="442">
                  <c:v>41171.416686400466</c:v>
                </c:pt>
                <c:pt idx="443">
                  <c:v>41171.458353125003</c:v>
                </c:pt>
                <c:pt idx="444">
                  <c:v>41171.50001984954</c:v>
                </c:pt>
                <c:pt idx="445">
                  <c:v>41171.541686574077</c:v>
                </c:pt>
                <c:pt idx="446">
                  <c:v>41171.583353298614</c:v>
                </c:pt>
                <c:pt idx="447">
                  <c:v>41171.625020023152</c:v>
                </c:pt>
                <c:pt idx="448">
                  <c:v>41171.666686747689</c:v>
                </c:pt>
                <c:pt idx="449">
                  <c:v>41171.708353472219</c:v>
                </c:pt>
                <c:pt idx="450">
                  <c:v>41171.750020196756</c:v>
                </c:pt>
                <c:pt idx="451">
                  <c:v>41171.791686921293</c:v>
                </c:pt>
                <c:pt idx="452">
                  <c:v>41171.83335364583</c:v>
                </c:pt>
                <c:pt idx="453">
                  <c:v>41171.875020370368</c:v>
                </c:pt>
                <c:pt idx="454">
                  <c:v>41171.916687094905</c:v>
                </c:pt>
                <c:pt idx="455">
                  <c:v>41171.958353819442</c:v>
                </c:pt>
                <c:pt idx="456">
                  <c:v>41172.000020543979</c:v>
                </c:pt>
                <c:pt idx="457">
                  <c:v>41172.041687268516</c:v>
                </c:pt>
                <c:pt idx="458">
                  <c:v>41172.083353993054</c:v>
                </c:pt>
                <c:pt idx="459">
                  <c:v>41172.125020717591</c:v>
                </c:pt>
                <c:pt idx="460">
                  <c:v>41172.166687442128</c:v>
                </c:pt>
                <c:pt idx="461">
                  <c:v>41172.208354166665</c:v>
                </c:pt>
                <c:pt idx="462">
                  <c:v>41172.250020891202</c:v>
                </c:pt>
                <c:pt idx="463">
                  <c:v>41172.29168761574</c:v>
                </c:pt>
                <c:pt idx="464">
                  <c:v>41172.333354340277</c:v>
                </c:pt>
                <c:pt idx="465">
                  <c:v>41172.375021064814</c:v>
                </c:pt>
                <c:pt idx="466">
                  <c:v>41172.416687789351</c:v>
                </c:pt>
                <c:pt idx="467">
                  <c:v>41172.458354513888</c:v>
                </c:pt>
                <c:pt idx="468">
                  <c:v>41172.500021238426</c:v>
                </c:pt>
                <c:pt idx="469">
                  <c:v>41172.541687962963</c:v>
                </c:pt>
                <c:pt idx="470">
                  <c:v>41172.5833546875</c:v>
                </c:pt>
                <c:pt idx="471">
                  <c:v>41172.625021412037</c:v>
                </c:pt>
                <c:pt idx="472">
                  <c:v>41172.666688136575</c:v>
                </c:pt>
                <c:pt idx="473">
                  <c:v>41172.708354861112</c:v>
                </c:pt>
                <c:pt idx="474">
                  <c:v>41172.750021585649</c:v>
                </c:pt>
                <c:pt idx="475">
                  <c:v>41172.791688310186</c:v>
                </c:pt>
                <c:pt idx="476">
                  <c:v>41172.833355034723</c:v>
                </c:pt>
                <c:pt idx="477">
                  <c:v>41172.875021759261</c:v>
                </c:pt>
                <c:pt idx="478">
                  <c:v>41172.916688483798</c:v>
                </c:pt>
                <c:pt idx="479">
                  <c:v>41172.958355208335</c:v>
                </c:pt>
                <c:pt idx="480">
                  <c:v>41173.000021932872</c:v>
                </c:pt>
                <c:pt idx="481">
                  <c:v>41173.041688657409</c:v>
                </c:pt>
                <c:pt idx="482">
                  <c:v>41173.083355381947</c:v>
                </c:pt>
                <c:pt idx="483">
                  <c:v>41173.125022106484</c:v>
                </c:pt>
                <c:pt idx="484">
                  <c:v>41173.166688831021</c:v>
                </c:pt>
                <c:pt idx="485">
                  <c:v>41173.208355555558</c:v>
                </c:pt>
                <c:pt idx="486">
                  <c:v>41173.250022280095</c:v>
                </c:pt>
                <c:pt idx="487">
                  <c:v>41173.291689004633</c:v>
                </c:pt>
                <c:pt idx="488">
                  <c:v>41173.33335572917</c:v>
                </c:pt>
                <c:pt idx="489">
                  <c:v>41173.375022453707</c:v>
                </c:pt>
                <c:pt idx="490">
                  <c:v>41173.416689178244</c:v>
                </c:pt>
                <c:pt idx="491">
                  <c:v>41173.458355902774</c:v>
                </c:pt>
                <c:pt idx="492">
                  <c:v>41173.500022627311</c:v>
                </c:pt>
                <c:pt idx="493">
                  <c:v>41173.541689351849</c:v>
                </c:pt>
                <c:pt idx="494">
                  <c:v>41173.583356076386</c:v>
                </c:pt>
                <c:pt idx="495">
                  <c:v>41173.625022800923</c:v>
                </c:pt>
                <c:pt idx="496">
                  <c:v>41173.66668952546</c:v>
                </c:pt>
                <c:pt idx="497">
                  <c:v>41173.708356249997</c:v>
                </c:pt>
                <c:pt idx="498">
                  <c:v>41173.750022974535</c:v>
                </c:pt>
                <c:pt idx="499">
                  <c:v>41173.791689699072</c:v>
                </c:pt>
                <c:pt idx="500">
                  <c:v>41173.833356423609</c:v>
                </c:pt>
                <c:pt idx="501">
                  <c:v>41173.875023148146</c:v>
                </c:pt>
                <c:pt idx="502">
                  <c:v>41173.916689872683</c:v>
                </c:pt>
                <c:pt idx="503">
                  <c:v>41173.958356597221</c:v>
                </c:pt>
                <c:pt idx="504">
                  <c:v>41174.000023321758</c:v>
                </c:pt>
                <c:pt idx="505">
                  <c:v>41174.041690046295</c:v>
                </c:pt>
                <c:pt idx="506">
                  <c:v>41174.083356770832</c:v>
                </c:pt>
                <c:pt idx="507">
                  <c:v>41174.12502349537</c:v>
                </c:pt>
                <c:pt idx="508">
                  <c:v>41174.166690219907</c:v>
                </c:pt>
                <c:pt idx="509">
                  <c:v>41174.208356944444</c:v>
                </c:pt>
                <c:pt idx="510">
                  <c:v>41174.250023668981</c:v>
                </c:pt>
                <c:pt idx="511">
                  <c:v>41174.291690393518</c:v>
                </c:pt>
                <c:pt idx="512">
                  <c:v>41174.333357118056</c:v>
                </c:pt>
                <c:pt idx="513">
                  <c:v>41174.375023842593</c:v>
                </c:pt>
                <c:pt idx="514">
                  <c:v>41174.41669056713</c:v>
                </c:pt>
                <c:pt idx="515">
                  <c:v>41174.458357291667</c:v>
                </c:pt>
                <c:pt idx="516">
                  <c:v>41174.500024016204</c:v>
                </c:pt>
                <c:pt idx="517">
                  <c:v>41174.541690740742</c:v>
                </c:pt>
                <c:pt idx="518">
                  <c:v>41174.583357465279</c:v>
                </c:pt>
                <c:pt idx="519">
                  <c:v>41174.625024189816</c:v>
                </c:pt>
                <c:pt idx="520">
                  <c:v>41174.666690914353</c:v>
                </c:pt>
                <c:pt idx="521">
                  <c:v>41174.70835763889</c:v>
                </c:pt>
                <c:pt idx="522">
                  <c:v>41174.750024363428</c:v>
                </c:pt>
                <c:pt idx="523">
                  <c:v>41174.791691087965</c:v>
                </c:pt>
                <c:pt idx="524">
                  <c:v>41174.833357812502</c:v>
                </c:pt>
                <c:pt idx="525">
                  <c:v>41174.875024537039</c:v>
                </c:pt>
                <c:pt idx="526">
                  <c:v>41174.916691261576</c:v>
                </c:pt>
                <c:pt idx="527">
                  <c:v>41174.958357986114</c:v>
                </c:pt>
                <c:pt idx="528">
                  <c:v>41175.000024710651</c:v>
                </c:pt>
                <c:pt idx="529">
                  <c:v>41175.041691435188</c:v>
                </c:pt>
                <c:pt idx="530">
                  <c:v>41175.083358159725</c:v>
                </c:pt>
                <c:pt idx="531">
                  <c:v>41175.125024884263</c:v>
                </c:pt>
                <c:pt idx="532">
                  <c:v>41175.1666916088</c:v>
                </c:pt>
                <c:pt idx="533">
                  <c:v>41175.208358333337</c:v>
                </c:pt>
                <c:pt idx="534">
                  <c:v>41175.250025057867</c:v>
                </c:pt>
                <c:pt idx="535">
                  <c:v>41175.291691782404</c:v>
                </c:pt>
                <c:pt idx="536">
                  <c:v>41175.333358506941</c:v>
                </c:pt>
                <c:pt idx="537">
                  <c:v>41175.375025231479</c:v>
                </c:pt>
                <c:pt idx="538">
                  <c:v>41175.416691956016</c:v>
                </c:pt>
                <c:pt idx="539">
                  <c:v>41175.458358680553</c:v>
                </c:pt>
                <c:pt idx="540">
                  <c:v>41175.50002540509</c:v>
                </c:pt>
                <c:pt idx="541">
                  <c:v>41175.541692129627</c:v>
                </c:pt>
                <c:pt idx="542">
                  <c:v>41175.583358854165</c:v>
                </c:pt>
                <c:pt idx="543">
                  <c:v>41175.625025578702</c:v>
                </c:pt>
                <c:pt idx="544">
                  <c:v>41175.666692303239</c:v>
                </c:pt>
                <c:pt idx="545">
                  <c:v>41175.708359027776</c:v>
                </c:pt>
                <c:pt idx="546">
                  <c:v>41175.750025752313</c:v>
                </c:pt>
                <c:pt idx="547">
                  <c:v>41175.791692476851</c:v>
                </c:pt>
                <c:pt idx="548">
                  <c:v>41175.833359201388</c:v>
                </c:pt>
                <c:pt idx="549">
                  <c:v>41175.875025925925</c:v>
                </c:pt>
                <c:pt idx="550">
                  <c:v>41175.916692650462</c:v>
                </c:pt>
                <c:pt idx="551">
                  <c:v>41175.958359374999</c:v>
                </c:pt>
                <c:pt idx="552">
                  <c:v>41176.000026099537</c:v>
                </c:pt>
                <c:pt idx="553">
                  <c:v>41176.041692824074</c:v>
                </c:pt>
                <c:pt idx="554">
                  <c:v>41176.083359548611</c:v>
                </c:pt>
                <c:pt idx="555">
                  <c:v>41176.125026273148</c:v>
                </c:pt>
                <c:pt idx="556">
                  <c:v>41176.166692997685</c:v>
                </c:pt>
                <c:pt idx="557">
                  <c:v>41176.208359722223</c:v>
                </c:pt>
                <c:pt idx="558">
                  <c:v>41176.25002644676</c:v>
                </c:pt>
                <c:pt idx="559">
                  <c:v>41176.291693171297</c:v>
                </c:pt>
                <c:pt idx="560">
                  <c:v>41176.333359895834</c:v>
                </c:pt>
                <c:pt idx="561">
                  <c:v>41176.375026620372</c:v>
                </c:pt>
                <c:pt idx="562">
                  <c:v>41176.416693344909</c:v>
                </c:pt>
                <c:pt idx="563">
                  <c:v>41176.458360069446</c:v>
                </c:pt>
                <c:pt idx="564">
                  <c:v>41176.500026793983</c:v>
                </c:pt>
                <c:pt idx="565">
                  <c:v>41176.54169351852</c:v>
                </c:pt>
                <c:pt idx="566">
                  <c:v>41176.583360243058</c:v>
                </c:pt>
                <c:pt idx="567">
                  <c:v>41176.625026967595</c:v>
                </c:pt>
                <c:pt idx="568">
                  <c:v>41176.666693692132</c:v>
                </c:pt>
                <c:pt idx="569">
                  <c:v>41176.708360416669</c:v>
                </c:pt>
                <c:pt idx="570">
                  <c:v>41176.750027141206</c:v>
                </c:pt>
                <c:pt idx="571">
                  <c:v>41176.791693865744</c:v>
                </c:pt>
                <c:pt idx="572">
                  <c:v>41176.833360590281</c:v>
                </c:pt>
                <c:pt idx="573">
                  <c:v>41176.875027314818</c:v>
                </c:pt>
                <c:pt idx="574">
                  <c:v>41176.916694039355</c:v>
                </c:pt>
                <c:pt idx="575">
                  <c:v>41176.958360763892</c:v>
                </c:pt>
                <c:pt idx="576">
                  <c:v>41177.000027488422</c:v>
                </c:pt>
                <c:pt idx="577">
                  <c:v>41177.04169421296</c:v>
                </c:pt>
                <c:pt idx="578">
                  <c:v>41177.083360937497</c:v>
                </c:pt>
                <c:pt idx="579">
                  <c:v>41177.125027662034</c:v>
                </c:pt>
                <c:pt idx="580">
                  <c:v>41177.166694386571</c:v>
                </c:pt>
                <c:pt idx="581">
                  <c:v>41177.208361111108</c:v>
                </c:pt>
                <c:pt idx="582">
                  <c:v>41177.250027835646</c:v>
                </c:pt>
                <c:pt idx="583">
                  <c:v>41177.291694560183</c:v>
                </c:pt>
                <c:pt idx="584">
                  <c:v>41177.33336128472</c:v>
                </c:pt>
                <c:pt idx="585">
                  <c:v>41177.375028009257</c:v>
                </c:pt>
                <c:pt idx="586">
                  <c:v>41177.416694733794</c:v>
                </c:pt>
                <c:pt idx="587">
                  <c:v>41177.458361458332</c:v>
                </c:pt>
                <c:pt idx="588">
                  <c:v>41177.500028182869</c:v>
                </c:pt>
                <c:pt idx="589">
                  <c:v>41177.541694907406</c:v>
                </c:pt>
                <c:pt idx="590">
                  <c:v>41177.583361631943</c:v>
                </c:pt>
                <c:pt idx="591">
                  <c:v>41177.62502835648</c:v>
                </c:pt>
                <c:pt idx="592">
                  <c:v>41177.666695081018</c:v>
                </c:pt>
                <c:pt idx="593">
                  <c:v>41177.708361805555</c:v>
                </c:pt>
                <c:pt idx="594">
                  <c:v>41177.750028530092</c:v>
                </c:pt>
                <c:pt idx="595">
                  <c:v>41177.791695254629</c:v>
                </c:pt>
                <c:pt idx="596">
                  <c:v>41177.833361979167</c:v>
                </c:pt>
                <c:pt idx="597">
                  <c:v>41177.875028703704</c:v>
                </c:pt>
                <c:pt idx="598">
                  <c:v>41177.916695428241</c:v>
                </c:pt>
                <c:pt idx="599">
                  <c:v>41177.958362152778</c:v>
                </c:pt>
                <c:pt idx="600">
                  <c:v>41178.000028877315</c:v>
                </c:pt>
                <c:pt idx="601">
                  <c:v>41178.041695601853</c:v>
                </c:pt>
                <c:pt idx="602">
                  <c:v>41178.08336232639</c:v>
                </c:pt>
                <c:pt idx="603">
                  <c:v>41178.125029050927</c:v>
                </c:pt>
                <c:pt idx="604">
                  <c:v>41178.166695775464</c:v>
                </c:pt>
                <c:pt idx="605">
                  <c:v>41178.208362500001</c:v>
                </c:pt>
                <c:pt idx="606">
                  <c:v>41178.250029224539</c:v>
                </c:pt>
                <c:pt idx="607">
                  <c:v>41178.291695949076</c:v>
                </c:pt>
                <c:pt idx="608">
                  <c:v>41178.333362673613</c:v>
                </c:pt>
                <c:pt idx="609">
                  <c:v>41178.37502939815</c:v>
                </c:pt>
                <c:pt idx="610">
                  <c:v>41178.416696122687</c:v>
                </c:pt>
                <c:pt idx="611">
                  <c:v>41178.458362847225</c:v>
                </c:pt>
                <c:pt idx="612">
                  <c:v>41178.500029571762</c:v>
                </c:pt>
                <c:pt idx="613">
                  <c:v>41178.541696296299</c:v>
                </c:pt>
                <c:pt idx="614">
                  <c:v>41178.583363020836</c:v>
                </c:pt>
                <c:pt idx="615">
                  <c:v>41178.625029745373</c:v>
                </c:pt>
                <c:pt idx="616">
                  <c:v>41178.666696469911</c:v>
                </c:pt>
                <c:pt idx="617">
                  <c:v>41178.708363194448</c:v>
                </c:pt>
                <c:pt idx="618">
                  <c:v>41178.750029918985</c:v>
                </c:pt>
                <c:pt idx="619">
                  <c:v>41178.791696643515</c:v>
                </c:pt>
                <c:pt idx="620">
                  <c:v>41178.833363368052</c:v>
                </c:pt>
                <c:pt idx="621">
                  <c:v>41178.875030092589</c:v>
                </c:pt>
                <c:pt idx="622">
                  <c:v>41178.916696817127</c:v>
                </c:pt>
                <c:pt idx="623">
                  <c:v>41178.958363541664</c:v>
                </c:pt>
                <c:pt idx="624">
                  <c:v>41179.000030266201</c:v>
                </c:pt>
                <c:pt idx="625">
                  <c:v>41179.041696990738</c:v>
                </c:pt>
                <c:pt idx="626">
                  <c:v>41179.083363715275</c:v>
                </c:pt>
                <c:pt idx="627">
                  <c:v>41179.125030439813</c:v>
                </c:pt>
                <c:pt idx="628">
                  <c:v>41179.16669716435</c:v>
                </c:pt>
                <c:pt idx="629">
                  <c:v>41179.208363888887</c:v>
                </c:pt>
                <c:pt idx="630">
                  <c:v>41179.250030613424</c:v>
                </c:pt>
                <c:pt idx="631">
                  <c:v>41179.291697337962</c:v>
                </c:pt>
                <c:pt idx="632">
                  <c:v>41179.333364062499</c:v>
                </c:pt>
                <c:pt idx="633">
                  <c:v>41179.375030787036</c:v>
                </c:pt>
                <c:pt idx="634">
                  <c:v>41179.416697511573</c:v>
                </c:pt>
                <c:pt idx="635">
                  <c:v>41179.45836423611</c:v>
                </c:pt>
                <c:pt idx="636">
                  <c:v>41179.500030960648</c:v>
                </c:pt>
                <c:pt idx="637">
                  <c:v>41179.541697685185</c:v>
                </c:pt>
                <c:pt idx="638">
                  <c:v>41179.583364409722</c:v>
                </c:pt>
                <c:pt idx="639">
                  <c:v>41179.625031134259</c:v>
                </c:pt>
                <c:pt idx="640">
                  <c:v>41179.666697858796</c:v>
                </c:pt>
                <c:pt idx="641">
                  <c:v>41179.708364583334</c:v>
                </c:pt>
                <c:pt idx="642">
                  <c:v>41179.750031307871</c:v>
                </c:pt>
                <c:pt idx="643">
                  <c:v>41179.791698032408</c:v>
                </c:pt>
                <c:pt idx="644">
                  <c:v>41179.833364756945</c:v>
                </c:pt>
                <c:pt idx="645">
                  <c:v>41179.875031481482</c:v>
                </c:pt>
                <c:pt idx="646">
                  <c:v>41179.91669820602</c:v>
                </c:pt>
                <c:pt idx="647">
                  <c:v>41179.958364930557</c:v>
                </c:pt>
                <c:pt idx="648">
                  <c:v>41180.000031655094</c:v>
                </c:pt>
                <c:pt idx="649">
                  <c:v>41180.041698379631</c:v>
                </c:pt>
                <c:pt idx="650">
                  <c:v>41180.083365104168</c:v>
                </c:pt>
                <c:pt idx="651">
                  <c:v>41180.125031828706</c:v>
                </c:pt>
                <c:pt idx="652">
                  <c:v>41180.166698553243</c:v>
                </c:pt>
                <c:pt idx="653">
                  <c:v>41180.20836527778</c:v>
                </c:pt>
                <c:pt idx="654">
                  <c:v>41180.250032002317</c:v>
                </c:pt>
                <c:pt idx="655">
                  <c:v>41180.291698726855</c:v>
                </c:pt>
                <c:pt idx="656">
                  <c:v>41180.333365451392</c:v>
                </c:pt>
                <c:pt idx="657">
                  <c:v>41180.375032175929</c:v>
                </c:pt>
                <c:pt idx="658">
                  <c:v>41180.416698900466</c:v>
                </c:pt>
                <c:pt idx="659">
                  <c:v>41180.458365625003</c:v>
                </c:pt>
                <c:pt idx="660">
                  <c:v>41180.500032349541</c:v>
                </c:pt>
                <c:pt idx="661">
                  <c:v>41180.54169907407</c:v>
                </c:pt>
                <c:pt idx="662">
                  <c:v>41180.583365798608</c:v>
                </c:pt>
                <c:pt idx="663">
                  <c:v>41180.625032523145</c:v>
                </c:pt>
                <c:pt idx="664">
                  <c:v>41180.666699247682</c:v>
                </c:pt>
                <c:pt idx="665">
                  <c:v>41180.708365972219</c:v>
                </c:pt>
                <c:pt idx="666">
                  <c:v>41180.750032696757</c:v>
                </c:pt>
                <c:pt idx="667">
                  <c:v>41180.791699421294</c:v>
                </c:pt>
                <c:pt idx="668">
                  <c:v>41180.833366145831</c:v>
                </c:pt>
                <c:pt idx="669">
                  <c:v>41180.875032870368</c:v>
                </c:pt>
                <c:pt idx="670">
                  <c:v>41180.916699594905</c:v>
                </c:pt>
                <c:pt idx="671">
                  <c:v>41180.958366319443</c:v>
                </c:pt>
                <c:pt idx="672">
                  <c:v>41181.00003304398</c:v>
                </c:pt>
                <c:pt idx="673">
                  <c:v>41181.041699768517</c:v>
                </c:pt>
                <c:pt idx="674">
                  <c:v>41181.083366493054</c:v>
                </c:pt>
                <c:pt idx="675">
                  <c:v>41181.125033217591</c:v>
                </c:pt>
                <c:pt idx="676">
                  <c:v>41181.166699942129</c:v>
                </c:pt>
                <c:pt idx="677">
                  <c:v>41181.208366666666</c:v>
                </c:pt>
                <c:pt idx="678">
                  <c:v>41181.250033391203</c:v>
                </c:pt>
                <c:pt idx="679">
                  <c:v>41181.29170011574</c:v>
                </c:pt>
                <c:pt idx="680">
                  <c:v>41181.333366840277</c:v>
                </c:pt>
                <c:pt idx="681">
                  <c:v>41181.375033564815</c:v>
                </c:pt>
                <c:pt idx="682">
                  <c:v>41181.416700289352</c:v>
                </c:pt>
                <c:pt idx="683">
                  <c:v>41181.458367013889</c:v>
                </c:pt>
                <c:pt idx="684">
                  <c:v>41181.500033738426</c:v>
                </c:pt>
                <c:pt idx="685">
                  <c:v>41181.541700462963</c:v>
                </c:pt>
                <c:pt idx="686">
                  <c:v>41181.583367187501</c:v>
                </c:pt>
                <c:pt idx="687">
                  <c:v>41181.625033912038</c:v>
                </c:pt>
                <c:pt idx="688">
                  <c:v>41181.666700636575</c:v>
                </c:pt>
                <c:pt idx="689">
                  <c:v>41181.708367361112</c:v>
                </c:pt>
                <c:pt idx="690">
                  <c:v>41181.75003408565</c:v>
                </c:pt>
                <c:pt idx="691">
                  <c:v>41181.791700810187</c:v>
                </c:pt>
                <c:pt idx="692">
                  <c:v>41181.833367534724</c:v>
                </c:pt>
                <c:pt idx="693">
                  <c:v>41181.875034259261</c:v>
                </c:pt>
                <c:pt idx="694">
                  <c:v>41181.916700983798</c:v>
                </c:pt>
                <c:pt idx="695">
                  <c:v>41181.958367708336</c:v>
                </c:pt>
                <c:pt idx="696">
                  <c:v>41182.000034432873</c:v>
                </c:pt>
                <c:pt idx="697">
                  <c:v>41182.04170115741</c:v>
                </c:pt>
                <c:pt idx="698">
                  <c:v>41182.083367881947</c:v>
                </c:pt>
                <c:pt idx="699">
                  <c:v>41182.125034606484</c:v>
                </c:pt>
                <c:pt idx="700">
                  <c:v>41182.166701331022</c:v>
                </c:pt>
                <c:pt idx="701">
                  <c:v>41182.208368055559</c:v>
                </c:pt>
                <c:pt idx="702">
                  <c:v>41182.250034780096</c:v>
                </c:pt>
                <c:pt idx="703">
                  <c:v>41182.291701504633</c:v>
                </c:pt>
                <c:pt idx="704">
                  <c:v>41182.333368229163</c:v>
                </c:pt>
                <c:pt idx="705">
                  <c:v>41182.3750349537</c:v>
                </c:pt>
                <c:pt idx="706">
                  <c:v>41182.416701678238</c:v>
                </c:pt>
                <c:pt idx="707">
                  <c:v>41182.458368402775</c:v>
                </c:pt>
                <c:pt idx="708">
                  <c:v>41182.500035127312</c:v>
                </c:pt>
                <c:pt idx="709">
                  <c:v>41182.541701851849</c:v>
                </c:pt>
                <c:pt idx="710">
                  <c:v>41182.583368576386</c:v>
                </c:pt>
                <c:pt idx="711">
                  <c:v>41182.625035300924</c:v>
                </c:pt>
                <c:pt idx="712">
                  <c:v>41182.666702025461</c:v>
                </c:pt>
                <c:pt idx="713">
                  <c:v>41182.708368749998</c:v>
                </c:pt>
                <c:pt idx="714">
                  <c:v>41182.750035474535</c:v>
                </c:pt>
                <c:pt idx="715">
                  <c:v>41182.791702199072</c:v>
                </c:pt>
                <c:pt idx="716">
                  <c:v>41182.83336892361</c:v>
                </c:pt>
                <c:pt idx="717">
                  <c:v>41182.875035648147</c:v>
                </c:pt>
                <c:pt idx="718">
                  <c:v>41182.916702372684</c:v>
                </c:pt>
                <c:pt idx="719">
                  <c:v>41182.958369097221</c:v>
                </c:pt>
              </c:numCache>
            </c:numRef>
          </c:xVal>
          <c:yVal>
            <c:numRef>
              <c:f>SEP!$E$5:$E$724</c:f>
              <c:numCache>
                <c:formatCode>0.0</c:formatCode>
                <c:ptCount val="720"/>
                <c:pt idx="0">
                  <c:v>87</c:v>
                </c:pt>
                <c:pt idx="1">
                  <c:v>89</c:v>
                </c:pt>
                <c:pt idx="2">
                  <c:v>90</c:v>
                </c:pt>
                <c:pt idx="3">
                  <c:v>89</c:v>
                </c:pt>
                <c:pt idx="4">
                  <c:v>91</c:v>
                </c:pt>
                <c:pt idx="5">
                  <c:v>90.7</c:v>
                </c:pt>
                <c:pt idx="6">
                  <c:v>91.3</c:v>
                </c:pt>
                <c:pt idx="7">
                  <c:v>79.5</c:v>
                </c:pt>
                <c:pt idx="8">
                  <c:v>74.7</c:v>
                </c:pt>
                <c:pt idx="9">
                  <c:v>74.099999999999994</c:v>
                </c:pt>
                <c:pt idx="10">
                  <c:v>73.599999999999994</c:v>
                </c:pt>
                <c:pt idx="11">
                  <c:v>66.599999999999994</c:v>
                </c:pt>
                <c:pt idx="12">
                  <c:v>67.7</c:v>
                </c:pt>
                <c:pt idx="13">
                  <c:v>71.3</c:v>
                </c:pt>
                <c:pt idx="14">
                  <c:v>76.400000000000006</c:v>
                </c:pt>
                <c:pt idx="15">
                  <c:v>80.8</c:v>
                </c:pt>
                <c:pt idx="16">
                  <c:v>70.400000000000006</c:v>
                </c:pt>
                <c:pt idx="17">
                  <c:v>71.7</c:v>
                </c:pt>
                <c:pt idx="18">
                  <c:v>83.8</c:v>
                </c:pt>
                <c:pt idx="19">
                  <c:v>86.6</c:v>
                </c:pt>
                <c:pt idx="20">
                  <c:v>87.3</c:v>
                </c:pt>
                <c:pt idx="21">
                  <c:v>89.3</c:v>
                </c:pt>
                <c:pt idx="22">
                  <c:v>90.2</c:v>
                </c:pt>
                <c:pt idx="23">
                  <c:v>88.1</c:v>
                </c:pt>
                <c:pt idx="24">
                  <c:v>89.7</c:v>
                </c:pt>
                <c:pt idx="25">
                  <c:v>87.8</c:v>
                </c:pt>
                <c:pt idx="26">
                  <c:v>88</c:v>
                </c:pt>
                <c:pt idx="27">
                  <c:v>88.7</c:v>
                </c:pt>
                <c:pt idx="28">
                  <c:v>89.5</c:v>
                </c:pt>
                <c:pt idx="29">
                  <c:v>90.2</c:v>
                </c:pt>
                <c:pt idx="30">
                  <c:v>90.8</c:v>
                </c:pt>
                <c:pt idx="31">
                  <c:v>81.7</c:v>
                </c:pt>
                <c:pt idx="32">
                  <c:v>70</c:v>
                </c:pt>
                <c:pt idx="33">
                  <c:v>73.3</c:v>
                </c:pt>
                <c:pt idx="34">
                  <c:v>72.2</c:v>
                </c:pt>
                <c:pt idx="35">
                  <c:v>72.3</c:v>
                </c:pt>
                <c:pt idx="36">
                  <c:v>72.599999999999994</c:v>
                </c:pt>
                <c:pt idx="37">
                  <c:v>77.099999999999994</c:v>
                </c:pt>
                <c:pt idx="38">
                  <c:v>79.599999999999994</c:v>
                </c:pt>
                <c:pt idx="39">
                  <c:v>78.7</c:v>
                </c:pt>
                <c:pt idx="40">
                  <c:v>84</c:v>
                </c:pt>
                <c:pt idx="41">
                  <c:v>80.8</c:v>
                </c:pt>
                <c:pt idx="42">
                  <c:v>84.4</c:v>
                </c:pt>
                <c:pt idx="43">
                  <c:v>87.7</c:v>
                </c:pt>
                <c:pt idx="44">
                  <c:v>90.2</c:v>
                </c:pt>
                <c:pt idx="45">
                  <c:v>89.6</c:v>
                </c:pt>
                <c:pt idx="46">
                  <c:v>90.2</c:v>
                </c:pt>
                <c:pt idx="47">
                  <c:v>89.3</c:v>
                </c:pt>
                <c:pt idx="48">
                  <c:v>88.1</c:v>
                </c:pt>
                <c:pt idx="49">
                  <c:v>86.6</c:v>
                </c:pt>
                <c:pt idx="50">
                  <c:v>86.4</c:v>
                </c:pt>
                <c:pt idx="51">
                  <c:v>87.2</c:v>
                </c:pt>
                <c:pt idx="52">
                  <c:v>84.9</c:v>
                </c:pt>
                <c:pt idx="53">
                  <c:v>81.900000000000006</c:v>
                </c:pt>
                <c:pt idx="54">
                  <c:v>79.5</c:v>
                </c:pt>
                <c:pt idx="55">
                  <c:v>77.3</c:v>
                </c:pt>
                <c:pt idx="56">
                  <c:v>69.3</c:v>
                </c:pt>
                <c:pt idx="57">
                  <c:v>74.599999999999994</c:v>
                </c:pt>
                <c:pt idx="58">
                  <c:v>72</c:v>
                </c:pt>
                <c:pt idx="59">
                  <c:v>68.2</c:v>
                </c:pt>
                <c:pt idx="60">
                  <c:v>68.8</c:v>
                </c:pt>
                <c:pt idx="61">
                  <c:v>64.8</c:v>
                </c:pt>
                <c:pt idx="62">
                  <c:v>63.2</c:v>
                </c:pt>
                <c:pt idx="63">
                  <c:v>61.4</c:v>
                </c:pt>
                <c:pt idx="64">
                  <c:v>67.7</c:v>
                </c:pt>
                <c:pt idx="65">
                  <c:v>67.099999999999994</c:v>
                </c:pt>
                <c:pt idx="66">
                  <c:v>80.3</c:v>
                </c:pt>
                <c:pt idx="67">
                  <c:v>85.3</c:v>
                </c:pt>
                <c:pt idx="68">
                  <c:v>88.2</c:v>
                </c:pt>
                <c:pt idx="69">
                  <c:v>89.3</c:v>
                </c:pt>
                <c:pt idx="70">
                  <c:v>90.3</c:v>
                </c:pt>
                <c:pt idx="71">
                  <c:v>89.9</c:v>
                </c:pt>
                <c:pt idx="72">
                  <c:v>90.4</c:v>
                </c:pt>
                <c:pt idx="73">
                  <c:v>90.5</c:v>
                </c:pt>
                <c:pt idx="74">
                  <c:v>90.9</c:v>
                </c:pt>
                <c:pt idx="75">
                  <c:v>91</c:v>
                </c:pt>
                <c:pt idx="76">
                  <c:v>90.9</c:v>
                </c:pt>
                <c:pt idx="77">
                  <c:v>91.1</c:v>
                </c:pt>
                <c:pt idx="78">
                  <c:v>91.3</c:v>
                </c:pt>
                <c:pt idx="79">
                  <c:v>81.400000000000006</c:v>
                </c:pt>
                <c:pt idx="80">
                  <c:v>79.599999999999994</c:v>
                </c:pt>
                <c:pt idx="81">
                  <c:v>73.8</c:v>
                </c:pt>
                <c:pt idx="82">
                  <c:v>72.2</c:v>
                </c:pt>
                <c:pt idx="83">
                  <c:v>74.400000000000006</c:v>
                </c:pt>
                <c:pt idx="84">
                  <c:v>77</c:v>
                </c:pt>
                <c:pt idx="85">
                  <c:v>69</c:v>
                </c:pt>
                <c:pt idx="86">
                  <c:v>71.900000000000006</c:v>
                </c:pt>
                <c:pt idx="87">
                  <c:v>67.900000000000006</c:v>
                </c:pt>
                <c:pt idx="88">
                  <c:v>68.900000000000006</c:v>
                </c:pt>
                <c:pt idx="89">
                  <c:v>69.5</c:v>
                </c:pt>
                <c:pt idx="90">
                  <c:v>78.2</c:v>
                </c:pt>
                <c:pt idx="91">
                  <c:v>84.6</c:v>
                </c:pt>
                <c:pt idx="92">
                  <c:v>87.1</c:v>
                </c:pt>
                <c:pt idx="93">
                  <c:v>88.3</c:v>
                </c:pt>
                <c:pt idx="94">
                  <c:v>89.4</c:v>
                </c:pt>
                <c:pt idx="95">
                  <c:v>90.2</c:v>
                </c:pt>
                <c:pt idx="96">
                  <c:v>90.1</c:v>
                </c:pt>
                <c:pt idx="97">
                  <c:v>90.7</c:v>
                </c:pt>
                <c:pt idx="98">
                  <c:v>91.1</c:v>
                </c:pt>
                <c:pt idx="99">
                  <c:v>90.9</c:v>
                </c:pt>
                <c:pt idx="100">
                  <c:v>90.7</c:v>
                </c:pt>
                <c:pt idx="101">
                  <c:v>90.6</c:v>
                </c:pt>
                <c:pt idx="102">
                  <c:v>90.3</c:v>
                </c:pt>
                <c:pt idx="103">
                  <c:v>82.2</c:v>
                </c:pt>
                <c:pt idx="104">
                  <c:v>74.599999999999994</c:v>
                </c:pt>
                <c:pt idx="105">
                  <c:v>68.7</c:v>
                </c:pt>
                <c:pt idx="106">
                  <c:v>60.3</c:v>
                </c:pt>
                <c:pt idx="107">
                  <c:v>69.3</c:v>
                </c:pt>
                <c:pt idx="108">
                  <c:v>69.8</c:v>
                </c:pt>
                <c:pt idx="109">
                  <c:v>67.3</c:v>
                </c:pt>
                <c:pt idx="110">
                  <c:v>66.5</c:v>
                </c:pt>
                <c:pt idx="111">
                  <c:v>68</c:v>
                </c:pt>
                <c:pt idx="112">
                  <c:v>71</c:v>
                </c:pt>
                <c:pt idx="113">
                  <c:v>79.900000000000006</c:v>
                </c:pt>
                <c:pt idx="114">
                  <c:v>84.1</c:v>
                </c:pt>
                <c:pt idx="115">
                  <c:v>83</c:v>
                </c:pt>
                <c:pt idx="116">
                  <c:v>81.599999999999994</c:v>
                </c:pt>
                <c:pt idx="117">
                  <c:v>86.9</c:v>
                </c:pt>
                <c:pt idx="118">
                  <c:v>84.5</c:v>
                </c:pt>
                <c:pt idx="119">
                  <c:v>81.2</c:v>
                </c:pt>
                <c:pt idx="120">
                  <c:v>86.3</c:v>
                </c:pt>
                <c:pt idx="121">
                  <c:v>84.2</c:v>
                </c:pt>
                <c:pt idx="122">
                  <c:v>87.5</c:v>
                </c:pt>
                <c:pt idx="123">
                  <c:v>87.8</c:v>
                </c:pt>
                <c:pt idx="124">
                  <c:v>88.5</c:v>
                </c:pt>
                <c:pt idx="125">
                  <c:v>89.5</c:v>
                </c:pt>
                <c:pt idx="126">
                  <c:v>89.7</c:v>
                </c:pt>
                <c:pt idx="127">
                  <c:v>80.900000000000006</c:v>
                </c:pt>
                <c:pt idx="128">
                  <c:v>73.099999999999994</c:v>
                </c:pt>
                <c:pt idx="129">
                  <c:v>68</c:v>
                </c:pt>
                <c:pt idx="130">
                  <c:v>62.3</c:v>
                </c:pt>
                <c:pt idx="131">
                  <c:v>65.8</c:v>
                </c:pt>
                <c:pt idx="132">
                  <c:v>66.599999999999994</c:v>
                </c:pt>
                <c:pt idx="133">
                  <c:v>69.3</c:v>
                </c:pt>
                <c:pt idx="134">
                  <c:v>69.099999999999994</c:v>
                </c:pt>
                <c:pt idx="135">
                  <c:v>57.6</c:v>
                </c:pt>
                <c:pt idx="136">
                  <c:v>60.2</c:v>
                </c:pt>
                <c:pt idx="137">
                  <c:v>72</c:v>
                </c:pt>
                <c:pt idx="138">
                  <c:v>80.400000000000006</c:v>
                </c:pt>
                <c:pt idx="139">
                  <c:v>80.3</c:v>
                </c:pt>
                <c:pt idx="140">
                  <c:v>84</c:v>
                </c:pt>
                <c:pt idx="141">
                  <c:v>87.7</c:v>
                </c:pt>
                <c:pt idx="142">
                  <c:v>87.6</c:v>
                </c:pt>
                <c:pt idx="143">
                  <c:v>89.7</c:v>
                </c:pt>
                <c:pt idx="144">
                  <c:v>89.5</c:v>
                </c:pt>
                <c:pt idx="145">
                  <c:v>88.4</c:v>
                </c:pt>
                <c:pt idx="146">
                  <c:v>90.2</c:v>
                </c:pt>
                <c:pt idx="147">
                  <c:v>90.2</c:v>
                </c:pt>
                <c:pt idx="148">
                  <c:v>90.4</c:v>
                </c:pt>
                <c:pt idx="149">
                  <c:v>90</c:v>
                </c:pt>
                <c:pt idx="150">
                  <c:v>84.5</c:v>
                </c:pt>
                <c:pt idx="151">
                  <c:v>81.8</c:v>
                </c:pt>
                <c:pt idx="152">
                  <c:v>73.8</c:v>
                </c:pt>
                <c:pt idx="153">
                  <c:v>61.6</c:v>
                </c:pt>
                <c:pt idx="154">
                  <c:v>62.6</c:v>
                </c:pt>
                <c:pt idx="155">
                  <c:v>64.400000000000006</c:v>
                </c:pt>
                <c:pt idx="156">
                  <c:v>59.7</c:v>
                </c:pt>
                <c:pt idx="157">
                  <c:v>65.2</c:v>
                </c:pt>
                <c:pt idx="158">
                  <c:v>67.2</c:v>
                </c:pt>
                <c:pt idx="159">
                  <c:v>68.3</c:v>
                </c:pt>
                <c:pt idx="160">
                  <c:v>60.9</c:v>
                </c:pt>
                <c:pt idx="161">
                  <c:v>67.7</c:v>
                </c:pt>
                <c:pt idx="162">
                  <c:v>78.099999999999994</c:v>
                </c:pt>
                <c:pt idx="163">
                  <c:v>79.7</c:v>
                </c:pt>
                <c:pt idx="164">
                  <c:v>82.3</c:v>
                </c:pt>
                <c:pt idx="165">
                  <c:v>82.7</c:v>
                </c:pt>
                <c:pt idx="166">
                  <c:v>82.9</c:v>
                </c:pt>
                <c:pt idx="167">
                  <c:v>82.5</c:v>
                </c:pt>
                <c:pt idx="168">
                  <c:v>89.2</c:v>
                </c:pt>
                <c:pt idx="169">
                  <c:v>86.9</c:v>
                </c:pt>
                <c:pt idx="170">
                  <c:v>87.8</c:v>
                </c:pt>
                <c:pt idx="171">
                  <c:v>87.4</c:v>
                </c:pt>
                <c:pt idx="172">
                  <c:v>87.4</c:v>
                </c:pt>
                <c:pt idx="173">
                  <c:v>87.7</c:v>
                </c:pt>
                <c:pt idx="174">
                  <c:v>88</c:v>
                </c:pt>
                <c:pt idx="175">
                  <c:v>86.5</c:v>
                </c:pt>
                <c:pt idx="176">
                  <c:v>76.3</c:v>
                </c:pt>
                <c:pt idx="177">
                  <c:v>65.400000000000006</c:v>
                </c:pt>
                <c:pt idx="178">
                  <c:v>57.4</c:v>
                </c:pt>
                <c:pt idx="179">
                  <c:v>50.7</c:v>
                </c:pt>
                <c:pt idx="180">
                  <c:v>54.9</c:v>
                </c:pt>
                <c:pt idx="181">
                  <c:v>57.1</c:v>
                </c:pt>
                <c:pt idx="182">
                  <c:v>63.3</c:v>
                </c:pt>
                <c:pt idx="183">
                  <c:v>69.400000000000006</c:v>
                </c:pt>
                <c:pt idx="184">
                  <c:v>76</c:v>
                </c:pt>
                <c:pt idx="185">
                  <c:v>79.2</c:v>
                </c:pt>
                <c:pt idx="186">
                  <c:v>85.3</c:v>
                </c:pt>
                <c:pt idx="187">
                  <c:v>85.4</c:v>
                </c:pt>
                <c:pt idx="188">
                  <c:v>81.7</c:v>
                </c:pt>
                <c:pt idx="189">
                  <c:v>85.7</c:v>
                </c:pt>
                <c:pt idx="190">
                  <c:v>87.8</c:v>
                </c:pt>
                <c:pt idx="191">
                  <c:v>87.9</c:v>
                </c:pt>
                <c:pt idx="192">
                  <c:v>87.6</c:v>
                </c:pt>
                <c:pt idx="193">
                  <c:v>86.8</c:v>
                </c:pt>
                <c:pt idx="194">
                  <c:v>87.2</c:v>
                </c:pt>
                <c:pt idx="195">
                  <c:v>87.5</c:v>
                </c:pt>
                <c:pt idx="196">
                  <c:v>87.9</c:v>
                </c:pt>
                <c:pt idx="197">
                  <c:v>88.5</c:v>
                </c:pt>
                <c:pt idx="198">
                  <c:v>86.1</c:v>
                </c:pt>
                <c:pt idx="199">
                  <c:v>79.5</c:v>
                </c:pt>
                <c:pt idx="200">
                  <c:v>66.7</c:v>
                </c:pt>
                <c:pt idx="201">
                  <c:v>62.5</c:v>
                </c:pt>
                <c:pt idx="202">
                  <c:v>64.099999999999994</c:v>
                </c:pt>
                <c:pt idx="203">
                  <c:v>62.7</c:v>
                </c:pt>
                <c:pt idx="204">
                  <c:v>58.7</c:v>
                </c:pt>
                <c:pt idx="205">
                  <c:v>58.2</c:v>
                </c:pt>
                <c:pt idx="206">
                  <c:v>57.9</c:v>
                </c:pt>
                <c:pt idx="207">
                  <c:v>64</c:v>
                </c:pt>
                <c:pt idx="208">
                  <c:v>72.099999999999994</c:v>
                </c:pt>
                <c:pt idx="209">
                  <c:v>78.400000000000006</c:v>
                </c:pt>
                <c:pt idx="210">
                  <c:v>84.9</c:v>
                </c:pt>
                <c:pt idx="211">
                  <c:v>86.1</c:v>
                </c:pt>
                <c:pt idx="212">
                  <c:v>87.5</c:v>
                </c:pt>
                <c:pt idx="213">
                  <c:v>87.7</c:v>
                </c:pt>
                <c:pt idx="214">
                  <c:v>89</c:v>
                </c:pt>
                <c:pt idx="215">
                  <c:v>86.9</c:v>
                </c:pt>
                <c:pt idx="216">
                  <c:v>88.7</c:v>
                </c:pt>
                <c:pt idx="217">
                  <c:v>89.9</c:v>
                </c:pt>
                <c:pt idx="218">
                  <c:v>89.6</c:v>
                </c:pt>
                <c:pt idx="219">
                  <c:v>89.4</c:v>
                </c:pt>
                <c:pt idx="220">
                  <c:v>86</c:v>
                </c:pt>
                <c:pt idx="221">
                  <c:v>87.7</c:v>
                </c:pt>
                <c:pt idx="222">
                  <c:v>86.6</c:v>
                </c:pt>
                <c:pt idx="223">
                  <c:v>76.7</c:v>
                </c:pt>
                <c:pt idx="224">
                  <c:v>68.2</c:v>
                </c:pt>
                <c:pt idx="225">
                  <c:v>62</c:v>
                </c:pt>
                <c:pt idx="226">
                  <c:v>62.6</c:v>
                </c:pt>
                <c:pt idx="227">
                  <c:v>58.8</c:v>
                </c:pt>
                <c:pt idx="228">
                  <c:v>52.1</c:v>
                </c:pt>
                <c:pt idx="229">
                  <c:v>56.2</c:v>
                </c:pt>
                <c:pt idx="230">
                  <c:v>63.6</c:v>
                </c:pt>
                <c:pt idx="231">
                  <c:v>64.2</c:v>
                </c:pt>
                <c:pt idx="232">
                  <c:v>75.2</c:v>
                </c:pt>
                <c:pt idx="233">
                  <c:v>78.400000000000006</c:v>
                </c:pt>
                <c:pt idx="234">
                  <c:v>82.1</c:v>
                </c:pt>
                <c:pt idx="235">
                  <c:v>81.900000000000006</c:v>
                </c:pt>
                <c:pt idx="236">
                  <c:v>88.2</c:v>
                </c:pt>
                <c:pt idx="237">
                  <c:v>90.9</c:v>
                </c:pt>
                <c:pt idx="238">
                  <c:v>90.9</c:v>
                </c:pt>
                <c:pt idx="239">
                  <c:v>89.9</c:v>
                </c:pt>
                <c:pt idx="240">
                  <c:v>89.8</c:v>
                </c:pt>
                <c:pt idx="241">
                  <c:v>89.8</c:v>
                </c:pt>
                <c:pt idx="242">
                  <c:v>90</c:v>
                </c:pt>
                <c:pt idx="243">
                  <c:v>90.1</c:v>
                </c:pt>
                <c:pt idx="244">
                  <c:v>90.2</c:v>
                </c:pt>
                <c:pt idx="245">
                  <c:v>90.8</c:v>
                </c:pt>
                <c:pt idx="246">
                  <c:v>91.4</c:v>
                </c:pt>
                <c:pt idx="247">
                  <c:v>87.8</c:v>
                </c:pt>
                <c:pt idx="248">
                  <c:v>82.7</c:v>
                </c:pt>
                <c:pt idx="249">
                  <c:v>72.5</c:v>
                </c:pt>
                <c:pt idx="250">
                  <c:v>72.5</c:v>
                </c:pt>
                <c:pt idx="251">
                  <c:v>76.5</c:v>
                </c:pt>
                <c:pt idx="252">
                  <c:v>77.099999999999994</c:v>
                </c:pt>
                <c:pt idx="253">
                  <c:v>78.900000000000006</c:v>
                </c:pt>
                <c:pt idx="254">
                  <c:v>73</c:v>
                </c:pt>
                <c:pt idx="255">
                  <c:v>86.7</c:v>
                </c:pt>
                <c:pt idx="256">
                  <c:v>87.8</c:v>
                </c:pt>
                <c:pt idx="257">
                  <c:v>87.4</c:v>
                </c:pt>
                <c:pt idx="258">
                  <c:v>86.3</c:v>
                </c:pt>
                <c:pt idx="259">
                  <c:v>88.7</c:v>
                </c:pt>
                <c:pt idx="260">
                  <c:v>89.9</c:v>
                </c:pt>
                <c:pt idx="261">
                  <c:v>91</c:v>
                </c:pt>
                <c:pt idx="262">
                  <c:v>91.2</c:v>
                </c:pt>
                <c:pt idx="263">
                  <c:v>91.3</c:v>
                </c:pt>
                <c:pt idx="264">
                  <c:v>91.1</c:v>
                </c:pt>
                <c:pt idx="265">
                  <c:v>91.2</c:v>
                </c:pt>
                <c:pt idx="266">
                  <c:v>91.4</c:v>
                </c:pt>
                <c:pt idx="267">
                  <c:v>91.4</c:v>
                </c:pt>
                <c:pt idx="268">
                  <c:v>91.5</c:v>
                </c:pt>
                <c:pt idx="269">
                  <c:v>91.7</c:v>
                </c:pt>
                <c:pt idx="270">
                  <c:v>91.8</c:v>
                </c:pt>
                <c:pt idx="271">
                  <c:v>91.4</c:v>
                </c:pt>
                <c:pt idx="272">
                  <c:v>80.8</c:v>
                </c:pt>
                <c:pt idx="273">
                  <c:v>77</c:v>
                </c:pt>
                <c:pt idx="274">
                  <c:v>73.2</c:v>
                </c:pt>
                <c:pt idx="275">
                  <c:v>74.599999999999994</c:v>
                </c:pt>
                <c:pt idx="276">
                  <c:v>74.900000000000006</c:v>
                </c:pt>
                <c:pt idx="277">
                  <c:v>77.7</c:v>
                </c:pt>
                <c:pt idx="278">
                  <c:v>85.1</c:v>
                </c:pt>
                <c:pt idx="279">
                  <c:v>85.3</c:v>
                </c:pt>
                <c:pt idx="280">
                  <c:v>77.7</c:v>
                </c:pt>
                <c:pt idx="281">
                  <c:v>79.8</c:v>
                </c:pt>
                <c:pt idx="282">
                  <c:v>84.6</c:v>
                </c:pt>
                <c:pt idx="283">
                  <c:v>86.5</c:v>
                </c:pt>
                <c:pt idx="284">
                  <c:v>89.7</c:v>
                </c:pt>
                <c:pt idx="285">
                  <c:v>89.9</c:v>
                </c:pt>
                <c:pt idx="286">
                  <c:v>89.9</c:v>
                </c:pt>
                <c:pt idx="287">
                  <c:v>89.5</c:v>
                </c:pt>
                <c:pt idx="288">
                  <c:v>90.6</c:v>
                </c:pt>
                <c:pt idx="289">
                  <c:v>90.5</c:v>
                </c:pt>
                <c:pt idx="290">
                  <c:v>89.9</c:v>
                </c:pt>
                <c:pt idx="291">
                  <c:v>90.4</c:v>
                </c:pt>
                <c:pt idx="292">
                  <c:v>90.2</c:v>
                </c:pt>
                <c:pt idx="293">
                  <c:v>90.3</c:v>
                </c:pt>
                <c:pt idx="294">
                  <c:v>91</c:v>
                </c:pt>
                <c:pt idx="295">
                  <c:v>83</c:v>
                </c:pt>
                <c:pt idx="296">
                  <c:v>77.7</c:v>
                </c:pt>
                <c:pt idx="297">
                  <c:v>72</c:v>
                </c:pt>
                <c:pt idx="298">
                  <c:v>70.3</c:v>
                </c:pt>
                <c:pt idx="299">
                  <c:v>71.599999999999994</c:v>
                </c:pt>
                <c:pt idx="300">
                  <c:v>77.099999999999994</c:v>
                </c:pt>
                <c:pt idx="301">
                  <c:v>85.6</c:v>
                </c:pt>
                <c:pt idx="302">
                  <c:v>88.9</c:v>
                </c:pt>
                <c:pt idx="303">
                  <c:v>86.5</c:v>
                </c:pt>
                <c:pt idx="304">
                  <c:v>75.599999999999994</c:v>
                </c:pt>
                <c:pt idx="305">
                  <c:v>76.3</c:v>
                </c:pt>
                <c:pt idx="306">
                  <c:v>80.7</c:v>
                </c:pt>
                <c:pt idx="307">
                  <c:v>88.4</c:v>
                </c:pt>
                <c:pt idx="308">
                  <c:v>90.1</c:v>
                </c:pt>
                <c:pt idx="309">
                  <c:v>90.9</c:v>
                </c:pt>
                <c:pt idx="310">
                  <c:v>90.2</c:v>
                </c:pt>
                <c:pt idx="311">
                  <c:v>89</c:v>
                </c:pt>
                <c:pt idx="312">
                  <c:v>89.9</c:v>
                </c:pt>
                <c:pt idx="313">
                  <c:v>90.7</c:v>
                </c:pt>
                <c:pt idx="314">
                  <c:v>90.4</c:v>
                </c:pt>
                <c:pt idx="315">
                  <c:v>91.1</c:v>
                </c:pt>
                <c:pt idx="316">
                  <c:v>90.7</c:v>
                </c:pt>
                <c:pt idx="317">
                  <c:v>91.1</c:v>
                </c:pt>
                <c:pt idx="318">
                  <c:v>91.4</c:v>
                </c:pt>
                <c:pt idx="319">
                  <c:v>86.5</c:v>
                </c:pt>
                <c:pt idx="320">
                  <c:v>74.099999999999994</c:v>
                </c:pt>
                <c:pt idx="321">
                  <c:v>74.5</c:v>
                </c:pt>
                <c:pt idx="322">
                  <c:v>68.5</c:v>
                </c:pt>
                <c:pt idx="323">
                  <c:v>69.2</c:v>
                </c:pt>
                <c:pt idx="324">
                  <c:v>65.2</c:v>
                </c:pt>
                <c:pt idx="325">
                  <c:v>66.7</c:v>
                </c:pt>
                <c:pt idx="326">
                  <c:v>68</c:v>
                </c:pt>
                <c:pt idx="327">
                  <c:v>70.599999999999994</c:v>
                </c:pt>
                <c:pt idx="328">
                  <c:v>79.3</c:v>
                </c:pt>
                <c:pt idx="329">
                  <c:v>84</c:v>
                </c:pt>
                <c:pt idx="330">
                  <c:v>86.6</c:v>
                </c:pt>
                <c:pt idx="331">
                  <c:v>85.5</c:v>
                </c:pt>
                <c:pt idx="332">
                  <c:v>85.6</c:v>
                </c:pt>
                <c:pt idx="333">
                  <c:v>79.099999999999994</c:v>
                </c:pt>
                <c:pt idx="334">
                  <c:v>85.1</c:v>
                </c:pt>
                <c:pt idx="335">
                  <c:v>85.1</c:v>
                </c:pt>
                <c:pt idx="336">
                  <c:v>78.599999999999994</c:v>
                </c:pt>
                <c:pt idx="337">
                  <c:v>81.599999999999994</c:v>
                </c:pt>
                <c:pt idx="338">
                  <c:v>82.5</c:v>
                </c:pt>
                <c:pt idx="339">
                  <c:v>83</c:v>
                </c:pt>
                <c:pt idx="340">
                  <c:v>83.7</c:v>
                </c:pt>
                <c:pt idx="341">
                  <c:v>89</c:v>
                </c:pt>
                <c:pt idx="342">
                  <c:v>90.5</c:v>
                </c:pt>
                <c:pt idx="343">
                  <c:v>79.5</c:v>
                </c:pt>
                <c:pt idx="344">
                  <c:v>71.3</c:v>
                </c:pt>
                <c:pt idx="345">
                  <c:v>75.3</c:v>
                </c:pt>
                <c:pt idx="346">
                  <c:v>71</c:v>
                </c:pt>
                <c:pt idx="347">
                  <c:v>67.5</c:v>
                </c:pt>
                <c:pt idx="348">
                  <c:v>69.099999999999994</c:v>
                </c:pt>
                <c:pt idx="349">
                  <c:v>67.8</c:v>
                </c:pt>
                <c:pt idx="350">
                  <c:v>66.099999999999994</c:v>
                </c:pt>
                <c:pt idx="351">
                  <c:v>71</c:v>
                </c:pt>
                <c:pt idx="352">
                  <c:v>75.400000000000006</c:v>
                </c:pt>
                <c:pt idx="353">
                  <c:v>80.8</c:v>
                </c:pt>
                <c:pt idx="354">
                  <c:v>88.2</c:v>
                </c:pt>
                <c:pt idx="355">
                  <c:v>87</c:v>
                </c:pt>
                <c:pt idx="356">
                  <c:v>90.3</c:v>
                </c:pt>
                <c:pt idx="357">
                  <c:v>85.5</c:v>
                </c:pt>
                <c:pt idx="358">
                  <c:v>87.2</c:v>
                </c:pt>
                <c:pt idx="359">
                  <c:v>87.5</c:v>
                </c:pt>
                <c:pt idx="360">
                  <c:v>88.5</c:v>
                </c:pt>
                <c:pt idx="361">
                  <c:v>87.6</c:v>
                </c:pt>
                <c:pt idx="362">
                  <c:v>88.1</c:v>
                </c:pt>
                <c:pt idx="363">
                  <c:v>87.7</c:v>
                </c:pt>
                <c:pt idx="364">
                  <c:v>87.3</c:v>
                </c:pt>
                <c:pt idx="365">
                  <c:v>83.6</c:v>
                </c:pt>
                <c:pt idx="366">
                  <c:v>87.1</c:v>
                </c:pt>
                <c:pt idx="367">
                  <c:v>78.099999999999994</c:v>
                </c:pt>
                <c:pt idx="368">
                  <c:v>67.7</c:v>
                </c:pt>
                <c:pt idx="369">
                  <c:v>71.900000000000006</c:v>
                </c:pt>
                <c:pt idx="370">
                  <c:v>71.599999999999994</c:v>
                </c:pt>
                <c:pt idx="371">
                  <c:v>73.599999999999994</c:v>
                </c:pt>
                <c:pt idx="372">
                  <c:v>77.5</c:v>
                </c:pt>
                <c:pt idx="373">
                  <c:v>82</c:v>
                </c:pt>
                <c:pt idx="374">
                  <c:v>88.9</c:v>
                </c:pt>
                <c:pt idx="375">
                  <c:v>87.1</c:v>
                </c:pt>
                <c:pt idx="376">
                  <c:v>86.4</c:v>
                </c:pt>
                <c:pt idx="377">
                  <c:v>85.3</c:v>
                </c:pt>
                <c:pt idx="378">
                  <c:v>81.3</c:v>
                </c:pt>
                <c:pt idx="379">
                  <c:v>86</c:v>
                </c:pt>
                <c:pt idx="380">
                  <c:v>87.1</c:v>
                </c:pt>
                <c:pt idx="381">
                  <c:v>84.6</c:v>
                </c:pt>
                <c:pt idx="382">
                  <c:v>79.599999999999994</c:v>
                </c:pt>
                <c:pt idx="383">
                  <c:v>87.1</c:v>
                </c:pt>
                <c:pt idx="384">
                  <c:v>89.6</c:v>
                </c:pt>
                <c:pt idx="385">
                  <c:v>90.5</c:v>
                </c:pt>
                <c:pt idx="386">
                  <c:v>90</c:v>
                </c:pt>
                <c:pt idx="387">
                  <c:v>90.5</c:v>
                </c:pt>
                <c:pt idx="388">
                  <c:v>91.1</c:v>
                </c:pt>
                <c:pt idx="389">
                  <c:v>91.4</c:v>
                </c:pt>
                <c:pt idx="390">
                  <c:v>91.4</c:v>
                </c:pt>
                <c:pt idx="391">
                  <c:v>89</c:v>
                </c:pt>
                <c:pt idx="392">
                  <c:v>77.099999999999994</c:v>
                </c:pt>
                <c:pt idx="393">
                  <c:v>62.3</c:v>
                </c:pt>
                <c:pt idx="394">
                  <c:v>60.2</c:v>
                </c:pt>
                <c:pt idx="395">
                  <c:v>64.900000000000006</c:v>
                </c:pt>
                <c:pt idx="396">
                  <c:v>70.099999999999994</c:v>
                </c:pt>
                <c:pt idx="397">
                  <c:v>67.599999999999994</c:v>
                </c:pt>
                <c:pt idx="398">
                  <c:v>57.9</c:v>
                </c:pt>
                <c:pt idx="399">
                  <c:v>57.4</c:v>
                </c:pt>
                <c:pt idx="400">
                  <c:v>58.9</c:v>
                </c:pt>
                <c:pt idx="401">
                  <c:v>62.1</c:v>
                </c:pt>
                <c:pt idx="402">
                  <c:v>73.8</c:v>
                </c:pt>
                <c:pt idx="403">
                  <c:v>79.7</c:v>
                </c:pt>
                <c:pt idx="404">
                  <c:v>85.8</c:v>
                </c:pt>
                <c:pt idx="405">
                  <c:v>88.3</c:v>
                </c:pt>
                <c:pt idx="406">
                  <c:v>88.4</c:v>
                </c:pt>
                <c:pt idx="407">
                  <c:v>88.5</c:v>
                </c:pt>
                <c:pt idx="408">
                  <c:v>89.3</c:v>
                </c:pt>
                <c:pt idx="409">
                  <c:v>90</c:v>
                </c:pt>
                <c:pt idx="410">
                  <c:v>90.4</c:v>
                </c:pt>
                <c:pt idx="411">
                  <c:v>90.4</c:v>
                </c:pt>
                <c:pt idx="412">
                  <c:v>90.4</c:v>
                </c:pt>
                <c:pt idx="413">
                  <c:v>89.6</c:v>
                </c:pt>
                <c:pt idx="414">
                  <c:v>90</c:v>
                </c:pt>
                <c:pt idx="415">
                  <c:v>81.3</c:v>
                </c:pt>
                <c:pt idx="416">
                  <c:v>73.599999999999994</c:v>
                </c:pt>
                <c:pt idx="417">
                  <c:v>69.599999999999994</c:v>
                </c:pt>
                <c:pt idx="418">
                  <c:v>74.400000000000006</c:v>
                </c:pt>
                <c:pt idx="419">
                  <c:v>68.900000000000006</c:v>
                </c:pt>
                <c:pt idx="420">
                  <c:v>74.900000000000006</c:v>
                </c:pt>
                <c:pt idx="421">
                  <c:v>88.3</c:v>
                </c:pt>
                <c:pt idx="422">
                  <c:v>89.2</c:v>
                </c:pt>
                <c:pt idx="423">
                  <c:v>90.3</c:v>
                </c:pt>
                <c:pt idx="424">
                  <c:v>90.1</c:v>
                </c:pt>
                <c:pt idx="425">
                  <c:v>86.5</c:v>
                </c:pt>
                <c:pt idx="426">
                  <c:v>86.7</c:v>
                </c:pt>
                <c:pt idx="427">
                  <c:v>88.5</c:v>
                </c:pt>
                <c:pt idx="428">
                  <c:v>87.8</c:v>
                </c:pt>
                <c:pt idx="429">
                  <c:v>85.1</c:v>
                </c:pt>
                <c:pt idx="430">
                  <c:v>89.3</c:v>
                </c:pt>
                <c:pt idx="431">
                  <c:v>90.5</c:v>
                </c:pt>
                <c:pt idx="432">
                  <c:v>90.7</c:v>
                </c:pt>
                <c:pt idx="433">
                  <c:v>90.8</c:v>
                </c:pt>
                <c:pt idx="434">
                  <c:v>90.8</c:v>
                </c:pt>
                <c:pt idx="435">
                  <c:v>90.7</c:v>
                </c:pt>
                <c:pt idx="436">
                  <c:v>90.2</c:v>
                </c:pt>
                <c:pt idx="437">
                  <c:v>87.8</c:v>
                </c:pt>
                <c:pt idx="438">
                  <c:v>88</c:v>
                </c:pt>
                <c:pt idx="439">
                  <c:v>83</c:v>
                </c:pt>
                <c:pt idx="440">
                  <c:v>67.3</c:v>
                </c:pt>
                <c:pt idx="441">
                  <c:v>68.099999999999994</c:v>
                </c:pt>
                <c:pt idx="442">
                  <c:v>69.099999999999994</c:v>
                </c:pt>
                <c:pt idx="443">
                  <c:v>70.2</c:v>
                </c:pt>
                <c:pt idx="444">
                  <c:v>73.3</c:v>
                </c:pt>
                <c:pt idx="445">
                  <c:v>69.3</c:v>
                </c:pt>
                <c:pt idx="446">
                  <c:v>75.7</c:v>
                </c:pt>
                <c:pt idx="447">
                  <c:v>85.5</c:v>
                </c:pt>
                <c:pt idx="448">
                  <c:v>87.3</c:v>
                </c:pt>
                <c:pt idx="449">
                  <c:v>87.1</c:v>
                </c:pt>
                <c:pt idx="450">
                  <c:v>87.5</c:v>
                </c:pt>
                <c:pt idx="451">
                  <c:v>89.5</c:v>
                </c:pt>
                <c:pt idx="452">
                  <c:v>88.1</c:v>
                </c:pt>
                <c:pt idx="453">
                  <c:v>90.4</c:v>
                </c:pt>
                <c:pt idx="454">
                  <c:v>79.099999999999994</c:v>
                </c:pt>
                <c:pt idx="455">
                  <c:v>66.7</c:v>
                </c:pt>
                <c:pt idx="456">
                  <c:v>71.8</c:v>
                </c:pt>
                <c:pt idx="457">
                  <c:v>78</c:v>
                </c:pt>
                <c:pt idx="458">
                  <c:v>63</c:v>
                </c:pt>
                <c:pt idx="459">
                  <c:v>68.400000000000006</c:v>
                </c:pt>
                <c:pt idx="460">
                  <c:v>77.8</c:v>
                </c:pt>
                <c:pt idx="461">
                  <c:v>83.8</c:v>
                </c:pt>
                <c:pt idx="462">
                  <c:v>84.5</c:v>
                </c:pt>
                <c:pt idx="463">
                  <c:v>77.7</c:v>
                </c:pt>
                <c:pt idx="464">
                  <c:v>65</c:v>
                </c:pt>
                <c:pt idx="465">
                  <c:v>64.3</c:v>
                </c:pt>
                <c:pt idx="466">
                  <c:v>70.5</c:v>
                </c:pt>
                <c:pt idx="467">
                  <c:v>61.3</c:v>
                </c:pt>
                <c:pt idx="468">
                  <c:v>60.2</c:v>
                </c:pt>
                <c:pt idx="469">
                  <c:v>57.5</c:v>
                </c:pt>
                <c:pt idx="470">
                  <c:v>53.6</c:v>
                </c:pt>
                <c:pt idx="471">
                  <c:v>53.9</c:v>
                </c:pt>
                <c:pt idx="472">
                  <c:v>56.1</c:v>
                </c:pt>
                <c:pt idx="473">
                  <c:v>64.5</c:v>
                </c:pt>
                <c:pt idx="474">
                  <c:v>72.599999999999994</c:v>
                </c:pt>
                <c:pt idx="475">
                  <c:v>82.8</c:v>
                </c:pt>
                <c:pt idx="476">
                  <c:v>86</c:v>
                </c:pt>
                <c:pt idx="477">
                  <c:v>89.1</c:v>
                </c:pt>
                <c:pt idx="478">
                  <c:v>89.7</c:v>
                </c:pt>
                <c:pt idx="479">
                  <c:v>89.8</c:v>
                </c:pt>
                <c:pt idx="480">
                  <c:v>90.4</c:v>
                </c:pt>
                <c:pt idx="481">
                  <c:v>91.1</c:v>
                </c:pt>
                <c:pt idx="482">
                  <c:v>91.2</c:v>
                </c:pt>
                <c:pt idx="483">
                  <c:v>90.7</c:v>
                </c:pt>
                <c:pt idx="484">
                  <c:v>91</c:v>
                </c:pt>
                <c:pt idx="485">
                  <c:v>91.4</c:v>
                </c:pt>
                <c:pt idx="486">
                  <c:v>91.4</c:v>
                </c:pt>
                <c:pt idx="487">
                  <c:v>91.6</c:v>
                </c:pt>
                <c:pt idx="488">
                  <c:v>74.5</c:v>
                </c:pt>
                <c:pt idx="489">
                  <c:v>75.400000000000006</c:v>
                </c:pt>
                <c:pt idx="490">
                  <c:v>72.400000000000006</c:v>
                </c:pt>
                <c:pt idx="491">
                  <c:v>67.599999999999994</c:v>
                </c:pt>
                <c:pt idx="492">
                  <c:v>63.7</c:v>
                </c:pt>
                <c:pt idx="493">
                  <c:v>63.8</c:v>
                </c:pt>
                <c:pt idx="494">
                  <c:v>65.5</c:v>
                </c:pt>
                <c:pt idx="495">
                  <c:v>73.900000000000006</c:v>
                </c:pt>
                <c:pt idx="496">
                  <c:v>82.4</c:v>
                </c:pt>
                <c:pt idx="497">
                  <c:v>87.3</c:v>
                </c:pt>
                <c:pt idx="498">
                  <c:v>86.2</c:v>
                </c:pt>
                <c:pt idx="499">
                  <c:v>85.4</c:v>
                </c:pt>
                <c:pt idx="500">
                  <c:v>79.2</c:v>
                </c:pt>
                <c:pt idx="501">
                  <c:v>85</c:v>
                </c:pt>
                <c:pt idx="502">
                  <c:v>87</c:v>
                </c:pt>
                <c:pt idx="503">
                  <c:v>88.2</c:v>
                </c:pt>
                <c:pt idx="504">
                  <c:v>90</c:v>
                </c:pt>
                <c:pt idx="505">
                  <c:v>90.3</c:v>
                </c:pt>
                <c:pt idx="506">
                  <c:v>90.8</c:v>
                </c:pt>
                <c:pt idx="507">
                  <c:v>91</c:v>
                </c:pt>
                <c:pt idx="508">
                  <c:v>90.1</c:v>
                </c:pt>
                <c:pt idx="509">
                  <c:v>89.2</c:v>
                </c:pt>
                <c:pt idx="510">
                  <c:v>89.6</c:v>
                </c:pt>
                <c:pt idx="511">
                  <c:v>88.4</c:v>
                </c:pt>
                <c:pt idx="512">
                  <c:v>81.5</c:v>
                </c:pt>
                <c:pt idx="513">
                  <c:v>75.900000000000006</c:v>
                </c:pt>
                <c:pt idx="514">
                  <c:v>70.900000000000006</c:v>
                </c:pt>
                <c:pt idx="515">
                  <c:v>66.5</c:v>
                </c:pt>
                <c:pt idx="516">
                  <c:v>69.900000000000006</c:v>
                </c:pt>
                <c:pt idx="517">
                  <c:v>70.8</c:v>
                </c:pt>
                <c:pt idx="518">
                  <c:v>69.900000000000006</c:v>
                </c:pt>
                <c:pt idx="519">
                  <c:v>73.400000000000006</c:v>
                </c:pt>
                <c:pt idx="520">
                  <c:v>78.7</c:v>
                </c:pt>
                <c:pt idx="521">
                  <c:v>83.6</c:v>
                </c:pt>
                <c:pt idx="522">
                  <c:v>87.5</c:v>
                </c:pt>
                <c:pt idx="523">
                  <c:v>87.2</c:v>
                </c:pt>
                <c:pt idx="524">
                  <c:v>87.1</c:v>
                </c:pt>
                <c:pt idx="525">
                  <c:v>87.6</c:v>
                </c:pt>
                <c:pt idx="526">
                  <c:v>87.2</c:v>
                </c:pt>
                <c:pt idx="527">
                  <c:v>87.9</c:v>
                </c:pt>
                <c:pt idx="528">
                  <c:v>89</c:v>
                </c:pt>
                <c:pt idx="529">
                  <c:v>88.4</c:v>
                </c:pt>
                <c:pt idx="530">
                  <c:v>87.1</c:v>
                </c:pt>
                <c:pt idx="531">
                  <c:v>91</c:v>
                </c:pt>
                <c:pt idx="532">
                  <c:v>91</c:v>
                </c:pt>
                <c:pt idx="533">
                  <c:v>91.1</c:v>
                </c:pt>
                <c:pt idx="534">
                  <c:v>90.7</c:v>
                </c:pt>
                <c:pt idx="535">
                  <c:v>87.7</c:v>
                </c:pt>
                <c:pt idx="536">
                  <c:v>68.3</c:v>
                </c:pt>
                <c:pt idx="537">
                  <c:v>67.099999999999994</c:v>
                </c:pt>
                <c:pt idx="538">
                  <c:v>61.7</c:v>
                </c:pt>
                <c:pt idx="539">
                  <c:v>59.6</c:v>
                </c:pt>
                <c:pt idx="540">
                  <c:v>61.8</c:v>
                </c:pt>
                <c:pt idx="541">
                  <c:v>64.900000000000006</c:v>
                </c:pt>
                <c:pt idx="542">
                  <c:v>66.599999999999994</c:v>
                </c:pt>
                <c:pt idx="543">
                  <c:v>89.1</c:v>
                </c:pt>
                <c:pt idx="544">
                  <c:v>86.9</c:v>
                </c:pt>
                <c:pt idx="545">
                  <c:v>78.099999999999994</c:v>
                </c:pt>
                <c:pt idx="546">
                  <c:v>79.8</c:v>
                </c:pt>
                <c:pt idx="547">
                  <c:v>78.5</c:v>
                </c:pt>
                <c:pt idx="548">
                  <c:v>86.4</c:v>
                </c:pt>
                <c:pt idx="549">
                  <c:v>88.8</c:v>
                </c:pt>
                <c:pt idx="550">
                  <c:v>90.9</c:v>
                </c:pt>
                <c:pt idx="551">
                  <c:v>90.8</c:v>
                </c:pt>
                <c:pt idx="552">
                  <c:v>91.1</c:v>
                </c:pt>
                <c:pt idx="553">
                  <c:v>91</c:v>
                </c:pt>
                <c:pt idx="554">
                  <c:v>91.2</c:v>
                </c:pt>
                <c:pt idx="555">
                  <c:v>91.3</c:v>
                </c:pt>
                <c:pt idx="556">
                  <c:v>91.4</c:v>
                </c:pt>
                <c:pt idx="557">
                  <c:v>91.6</c:v>
                </c:pt>
                <c:pt idx="558">
                  <c:v>91.7</c:v>
                </c:pt>
                <c:pt idx="559">
                  <c:v>91.7</c:v>
                </c:pt>
                <c:pt idx="560">
                  <c:v>83.4</c:v>
                </c:pt>
                <c:pt idx="561">
                  <c:v>74.7</c:v>
                </c:pt>
                <c:pt idx="562">
                  <c:v>58.7</c:v>
                </c:pt>
                <c:pt idx="563">
                  <c:v>55.5</c:v>
                </c:pt>
                <c:pt idx="564">
                  <c:v>56.9</c:v>
                </c:pt>
                <c:pt idx="565">
                  <c:v>58.5</c:v>
                </c:pt>
                <c:pt idx="566">
                  <c:v>61.7</c:v>
                </c:pt>
                <c:pt idx="567">
                  <c:v>63.8</c:v>
                </c:pt>
                <c:pt idx="568">
                  <c:v>69.7</c:v>
                </c:pt>
                <c:pt idx="569">
                  <c:v>72.099999999999994</c:v>
                </c:pt>
                <c:pt idx="570">
                  <c:v>77.8</c:v>
                </c:pt>
                <c:pt idx="571">
                  <c:v>78.8</c:v>
                </c:pt>
                <c:pt idx="572">
                  <c:v>79.8</c:v>
                </c:pt>
                <c:pt idx="573">
                  <c:v>86.8</c:v>
                </c:pt>
                <c:pt idx="574">
                  <c:v>85</c:v>
                </c:pt>
                <c:pt idx="575">
                  <c:v>84.8</c:v>
                </c:pt>
                <c:pt idx="576">
                  <c:v>84.2</c:v>
                </c:pt>
                <c:pt idx="577">
                  <c:v>87.6</c:v>
                </c:pt>
                <c:pt idx="578">
                  <c:v>88.6</c:v>
                </c:pt>
                <c:pt idx="579">
                  <c:v>86.8</c:v>
                </c:pt>
                <c:pt idx="580">
                  <c:v>89.2</c:v>
                </c:pt>
                <c:pt idx="581">
                  <c:v>89.1</c:v>
                </c:pt>
                <c:pt idx="582">
                  <c:v>89.9</c:v>
                </c:pt>
                <c:pt idx="583">
                  <c:v>75.400000000000006</c:v>
                </c:pt>
                <c:pt idx="584">
                  <c:v>69</c:v>
                </c:pt>
                <c:pt idx="585">
                  <c:v>47.7</c:v>
                </c:pt>
                <c:pt idx="586">
                  <c:v>41.9</c:v>
                </c:pt>
                <c:pt idx="587">
                  <c:v>50</c:v>
                </c:pt>
                <c:pt idx="588">
                  <c:v>54.5</c:v>
                </c:pt>
                <c:pt idx="589">
                  <c:v>53.5</c:v>
                </c:pt>
                <c:pt idx="590">
                  <c:v>53</c:v>
                </c:pt>
                <c:pt idx="591">
                  <c:v>53.8</c:v>
                </c:pt>
                <c:pt idx="592">
                  <c:v>62</c:v>
                </c:pt>
                <c:pt idx="593">
                  <c:v>76</c:v>
                </c:pt>
                <c:pt idx="594">
                  <c:v>81.5</c:v>
                </c:pt>
                <c:pt idx="595">
                  <c:v>85.5</c:v>
                </c:pt>
                <c:pt idx="596">
                  <c:v>86.3</c:v>
                </c:pt>
                <c:pt idx="597">
                  <c:v>85.8</c:v>
                </c:pt>
                <c:pt idx="598">
                  <c:v>82.4</c:v>
                </c:pt>
                <c:pt idx="599">
                  <c:v>85.7</c:v>
                </c:pt>
                <c:pt idx="600">
                  <c:v>88.5</c:v>
                </c:pt>
                <c:pt idx="601">
                  <c:v>89.8</c:v>
                </c:pt>
                <c:pt idx="602">
                  <c:v>89.7</c:v>
                </c:pt>
                <c:pt idx="603">
                  <c:v>90.1</c:v>
                </c:pt>
                <c:pt idx="604">
                  <c:v>89.8</c:v>
                </c:pt>
                <c:pt idx="605">
                  <c:v>90</c:v>
                </c:pt>
                <c:pt idx="606">
                  <c:v>88.8</c:v>
                </c:pt>
                <c:pt idx="607">
                  <c:v>74.400000000000006</c:v>
                </c:pt>
                <c:pt idx="608">
                  <c:v>67.900000000000006</c:v>
                </c:pt>
                <c:pt idx="609">
                  <c:v>70.3</c:v>
                </c:pt>
                <c:pt idx="610">
                  <c:v>67</c:v>
                </c:pt>
                <c:pt idx="611">
                  <c:v>59.8</c:v>
                </c:pt>
                <c:pt idx="612">
                  <c:v>65.400000000000006</c:v>
                </c:pt>
                <c:pt idx="613">
                  <c:v>59.6</c:v>
                </c:pt>
                <c:pt idx="614">
                  <c:v>75.599999999999994</c:v>
                </c:pt>
                <c:pt idx="615">
                  <c:v>84.1</c:v>
                </c:pt>
                <c:pt idx="616">
                  <c:v>87.7</c:v>
                </c:pt>
                <c:pt idx="617">
                  <c:v>84.1</c:v>
                </c:pt>
                <c:pt idx="618">
                  <c:v>85.3</c:v>
                </c:pt>
                <c:pt idx="619">
                  <c:v>87.8</c:v>
                </c:pt>
                <c:pt idx="620">
                  <c:v>90.4</c:v>
                </c:pt>
                <c:pt idx="621">
                  <c:v>90.8</c:v>
                </c:pt>
                <c:pt idx="622">
                  <c:v>91</c:v>
                </c:pt>
                <c:pt idx="623">
                  <c:v>90.2</c:v>
                </c:pt>
                <c:pt idx="624">
                  <c:v>90</c:v>
                </c:pt>
                <c:pt idx="625">
                  <c:v>90.3</c:v>
                </c:pt>
                <c:pt idx="626">
                  <c:v>90.8</c:v>
                </c:pt>
                <c:pt idx="627">
                  <c:v>89.3</c:v>
                </c:pt>
                <c:pt idx="628">
                  <c:v>90.5</c:v>
                </c:pt>
                <c:pt idx="629">
                  <c:v>90.4</c:v>
                </c:pt>
                <c:pt idx="630">
                  <c:v>91.1</c:v>
                </c:pt>
                <c:pt idx="631">
                  <c:v>83.2</c:v>
                </c:pt>
                <c:pt idx="632">
                  <c:v>73.3</c:v>
                </c:pt>
                <c:pt idx="633">
                  <c:v>73.3</c:v>
                </c:pt>
                <c:pt idx="634">
                  <c:v>74.099999999999994</c:v>
                </c:pt>
                <c:pt idx="635">
                  <c:v>75.099999999999994</c:v>
                </c:pt>
                <c:pt idx="636">
                  <c:v>75.7</c:v>
                </c:pt>
                <c:pt idx="637">
                  <c:v>75.5</c:v>
                </c:pt>
                <c:pt idx="638">
                  <c:v>88.2</c:v>
                </c:pt>
                <c:pt idx="639">
                  <c:v>88.7</c:v>
                </c:pt>
                <c:pt idx="640">
                  <c:v>76.900000000000006</c:v>
                </c:pt>
                <c:pt idx="641">
                  <c:v>84.6</c:v>
                </c:pt>
                <c:pt idx="642">
                  <c:v>88.7</c:v>
                </c:pt>
                <c:pt idx="643">
                  <c:v>90.1</c:v>
                </c:pt>
                <c:pt idx="644">
                  <c:v>89.5</c:v>
                </c:pt>
                <c:pt idx="645">
                  <c:v>89.2</c:v>
                </c:pt>
                <c:pt idx="646">
                  <c:v>89.9</c:v>
                </c:pt>
                <c:pt idx="647">
                  <c:v>87.5</c:v>
                </c:pt>
                <c:pt idx="648">
                  <c:v>81.099999999999994</c:v>
                </c:pt>
                <c:pt idx="649">
                  <c:v>82.6</c:v>
                </c:pt>
                <c:pt idx="650">
                  <c:v>85.5</c:v>
                </c:pt>
                <c:pt idx="651">
                  <c:v>87</c:v>
                </c:pt>
                <c:pt idx="652">
                  <c:v>88.2</c:v>
                </c:pt>
                <c:pt idx="653">
                  <c:v>89.3</c:v>
                </c:pt>
                <c:pt idx="654">
                  <c:v>89</c:v>
                </c:pt>
                <c:pt idx="655">
                  <c:v>87.8</c:v>
                </c:pt>
                <c:pt idx="656">
                  <c:v>82.6</c:v>
                </c:pt>
                <c:pt idx="657">
                  <c:v>77.8</c:v>
                </c:pt>
                <c:pt idx="658">
                  <c:v>72</c:v>
                </c:pt>
                <c:pt idx="659">
                  <c:v>67.8</c:v>
                </c:pt>
                <c:pt idx="660">
                  <c:v>66.3</c:v>
                </c:pt>
                <c:pt idx="661">
                  <c:v>69.400000000000006</c:v>
                </c:pt>
                <c:pt idx="662">
                  <c:v>70.3</c:v>
                </c:pt>
                <c:pt idx="663">
                  <c:v>79.599999999999994</c:v>
                </c:pt>
                <c:pt idx="664">
                  <c:v>82.7</c:v>
                </c:pt>
                <c:pt idx="665">
                  <c:v>88.4</c:v>
                </c:pt>
                <c:pt idx="666">
                  <c:v>77.599999999999994</c:v>
                </c:pt>
                <c:pt idx="667">
                  <c:v>81.5</c:v>
                </c:pt>
                <c:pt idx="668">
                  <c:v>84.8</c:v>
                </c:pt>
                <c:pt idx="669">
                  <c:v>86.2</c:v>
                </c:pt>
                <c:pt idx="670">
                  <c:v>83.9</c:v>
                </c:pt>
                <c:pt idx="671">
                  <c:v>85.5</c:v>
                </c:pt>
                <c:pt idx="672">
                  <c:v>87.6</c:v>
                </c:pt>
                <c:pt idx="673">
                  <c:v>89.3</c:v>
                </c:pt>
                <c:pt idx="674">
                  <c:v>90.8</c:v>
                </c:pt>
                <c:pt idx="675">
                  <c:v>91.1</c:v>
                </c:pt>
                <c:pt idx="676">
                  <c:v>88.9</c:v>
                </c:pt>
                <c:pt idx="677">
                  <c:v>86.6</c:v>
                </c:pt>
                <c:pt idx="678">
                  <c:v>84.5</c:v>
                </c:pt>
                <c:pt idx="679">
                  <c:v>85</c:v>
                </c:pt>
                <c:pt idx="680">
                  <c:v>81.5</c:v>
                </c:pt>
                <c:pt idx="681">
                  <c:v>77.400000000000006</c:v>
                </c:pt>
                <c:pt idx="682">
                  <c:v>68.3</c:v>
                </c:pt>
                <c:pt idx="683">
                  <c:v>71.8</c:v>
                </c:pt>
                <c:pt idx="684">
                  <c:v>74.599999999999994</c:v>
                </c:pt>
                <c:pt idx="685">
                  <c:v>76.8</c:v>
                </c:pt>
                <c:pt idx="686">
                  <c:v>80.900000000000006</c:v>
                </c:pt>
                <c:pt idx="687">
                  <c:v>81.400000000000006</c:v>
                </c:pt>
                <c:pt idx="688">
                  <c:v>81</c:v>
                </c:pt>
                <c:pt idx="689">
                  <c:v>87.9</c:v>
                </c:pt>
                <c:pt idx="690">
                  <c:v>89.4</c:v>
                </c:pt>
                <c:pt idx="691">
                  <c:v>81</c:v>
                </c:pt>
                <c:pt idx="692">
                  <c:v>73.099999999999994</c:v>
                </c:pt>
                <c:pt idx="693">
                  <c:v>75.400000000000006</c:v>
                </c:pt>
                <c:pt idx="694">
                  <c:v>74.099999999999994</c:v>
                </c:pt>
                <c:pt idx="695">
                  <c:v>84.7</c:v>
                </c:pt>
                <c:pt idx="696">
                  <c:v>84.7</c:v>
                </c:pt>
                <c:pt idx="697">
                  <c:v>82.1</c:v>
                </c:pt>
                <c:pt idx="698">
                  <c:v>77.5</c:v>
                </c:pt>
                <c:pt idx="699">
                  <c:v>75.400000000000006</c:v>
                </c:pt>
                <c:pt idx="700">
                  <c:v>78.400000000000006</c:v>
                </c:pt>
                <c:pt idx="701">
                  <c:v>81.599999999999994</c:v>
                </c:pt>
                <c:pt idx="702">
                  <c:v>89.5</c:v>
                </c:pt>
                <c:pt idx="703">
                  <c:v>87.2</c:v>
                </c:pt>
                <c:pt idx="704">
                  <c:v>75.099999999999994</c:v>
                </c:pt>
                <c:pt idx="705">
                  <c:v>77.2</c:v>
                </c:pt>
                <c:pt idx="706">
                  <c:v>78.2</c:v>
                </c:pt>
                <c:pt idx="707">
                  <c:v>76.599999999999994</c:v>
                </c:pt>
                <c:pt idx="708">
                  <c:v>80.3</c:v>
                </c:pt>
                <c:pt idx="709">
                  <c:v>76.400000000000006</c:v>
                </c:pt>
                <c:pt idx="710">
                  <c:v>76</c:v>
                </c:pt>
                <c:pt idx="711">
                  <c:v>77</c:v>
                </c:pt>
                <c:pt idx="712">
                  <c:v>75.3</c:v>
                </c:pt>
                <c:pt idx="713">
                  <c:v>82.2</c:v>
                </c:pt>
                <c:pt idx="714">
                  <c:v>80.400000000000006</c:v>
                </c:pt>
                <c:pt idx="715">
                  <c:v>78.400000000000006</c:v>
                </c:pt>
                <c:pt idx="716">
                  <c:v>81</c:v>
                </c:pt>
                <c:pt idx="717">
                  <c:v>82.3</c:v>
                </c:pt>
                <c:pt idx="718">
                  <c:v>83.7</c:v>
                </c:pt>
                <c:pt idx="719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4999826388</c:v>
                </c:pt>
                <c:pt idx="4">
                  <c:v>41153.166666435187</c:v>
                </c:pt>
                <c:pt idx="5">
                  <c:v>41153.208333043978</c:v>
                </c:pt>
                <c:pt idx="6">
                  <c:v>41153.249999652777</c:v>
                </c:pt>
                <c:pt idx="7">
                  <c:v>41153.291666261575</c:v>
                </c:pt>
                <c:pt idx="8">
                  <c:v>41153.333332870374</c:v>
                </c:pt>
                <c:pt idx="9">
                  <c:v>41153.374999479165</c:v>
                </c:pt>
                <c:pt idx="10">
                  <c:v>41153.416666087964</c:v>
                </c:pt>
                <c:pt idx="11">
                  <c:v>41153.458332696762</c:v>
                </c:pt>
                <c:pt idx="12">
                  <c:v>41153.499999305554</c:v>
                </c:pt>
                <c:pt idx="13">
                  <c:v>41153.541665914352</c:v>
                </c:pt>
                <c:pt idx="14">
                  <c:v>41153.583332523151</c:v>
                </c:pt>
                <c:pt idx="15">
                  <c:v>41153.624999131942</c:v>
                </c:pt>
                <c:pt idx="16">
                  <c:v>41153.66666574074</c:v>
                </c:pt>
                <c:pt idx="17">
                  <c:v>41153.708332349539</c:v>
                </c:pt>
                <c:pt idx="18">
                  <c:v>41153.74999895833</c:v>
                </c:pt>
                <c:pt idx="19">
                  <c:v>41153.791665567129</c:v>
                </c:pt>
                <c:pt idx="20">
                  <c:v>41153.833332175927</c:v>
                </c:pt>
                <c:pt idx="21">
                  <c:v>41153.874998784719</c:v>
                </c:pt>
                <c:pt idx="22">
                  <c:v>41153.916665393517</c:v>
                </c:pt>
                <c:pt idx="23">
                  <c:v>41153.958332002316</c:v>
                </c:pt>
                <c:pt idx="24">
                  <c:v>41153.999998611114</c:v>
                </c:pt>
                <c:pt idx="25">
                  <c:v>41154.041665219906</c:v>
                </c:pt>
                <c:pt idx="26">
                  <c:v>41154.083331828704</c:v>
                </c:pt>
                <c:pt idx="27">
                  <c:v>41154.124998437503</c:v>
                </c:pt>
                <c:pt idx="28">
                  <c:v>41154.166665046294</c:v>
                </c:pt>
                <c:pt idx="29">
                  <c:v>41154.208331655092</c:v>
                </c:pt>
                <c:pt idx="30">
                  <c:v>41154.249998263891</c:v>
                </c:pt>
                <c:pt idx="31">
                  <c:v>41154.291664872682</c:v>
                </c:pt>
                <c:pt idx="32">
                  <c:v>41154.333331481481</c:v>
                </c:pt>
                <c:pt idx="33">
                  <c:v>41154.374998090279</c:v>
                </c:pt>
                <c:pt idx="34">
                  <c:v>41154.416664699071</c:v>
                </c:pt>
                <c:pt idx="35">
                  <c:v>41154.458331307869</c:v>
                </c:pt>
                <c:pt idx="36">
                  <c:v>41154.499997916668</c:v>
                </c:pt>
                <c:pt idx="37">
                  <c:v>41154.541664525466</c:v>
                </c:pt>
                <c:pt idx="38">
                  <c:v>41154.583331134258</c:v>
                </c:pt>
                <c:pt idx="39">
                  <c:v>41154.624997743056</c:v>
                </c:pt>
                <c:pt idx="40">
                  <c:v>41154.666664351855</c:v>
                </c:pt>
                <c:pt idx="41">
                  <c:v>41154.708330960646</c:v>
                </c:pt>
                <c:pt idx="42">
                  <c:v>41154.749997569445</c:v>
                </c:pt>
                <c:pt idx="43">
                  <c:v>41154.791664178243</c:v>
                </c:pt>
                <c:pt idx="44">
                  <c:v>41154.833330787034</c:v>
                </c:pt>
                <c:pt idx="45">
                  <c:v>41154.874997395833</c:v>
                </c:pt>
                <c:pt idx="46">
                  <c:v>41154.916664004631</c:v>
                </c:pt>
                <c:pt idx="47">
                  <c:v>41154.958330613423</c:v>
                </c:pt>
                <c:pt idx="48">
                  <c:v>41154.999997222221</c:v>
                </c:pt>
                <c:pt idx="49">
                  <c:v>41155.04166383102</c:v>
                </c:pt>
                <c:pt idx="50">
                  <c:v>41155.083330439818</c:v>
                </c:pt>
                <c:pt idx="51">
                  <c:v>41155.12499704861</c:v>
                </c:pt>
                <c:pt idx="52">
                  <c:v>41155.166663657408</c:v>
                </c:pt>
                <c:pt idx="53">
                  <c:v>41155.208330266207</c:v>
                </c:pt>
                <c:pt idx="54">
                  <c:v>41155.249996874998</c:v>
                </c:pt>
                <c:pt idx="55">
                  <c:v>41155.291663483797</c:v>
                </c:pt>
                <c:pt idx="56">
                  <c:v>41155.333330092595</c:v>
                </c:pt>
                <c:pt idx="57">
                  <c:v>41155.374996701386</c:v>
                </c:pt>
                <c:pt idx="58">
                  <c:v>41155.416663310185</c:v>
                </c:pt>
                <c:pt idx="59">
                  <c:v>41155.458329918984</c:v>
                </c:pt>
                <c:pt idx="60">
                  <c:v>41155.499996527775</c:v>
                </c:pt>
                <c:pt idx="61">
                  <c:v>41155.541663136573</c:v>
                </c:pt>
                <c:pt idx="62">
                  <c:v>41155.583329745372</c:v>
                </c:pt>
                <c:pt idx="63">
                  <c:v>41155.624996354163</c:v>
                </c:pt>
                <c:pt idx="64">
                  <c:v>41155.666662962962</c:v>
                </c:pt>
                <c:pt idx="65">
                  <c:v>41155.70832957176</c:v>
                </c:pt>
                <c:pt idx="66">
                  <c:v>41155.749996180559</c:v>
                </c:pt>
                <c:pt idx="67">
                  <c:v>41155.79166278935</c:v>
                </c:pt>
                <c:pt idx="68">
                  <c:v>41155.833329398149</c:v>
                </c:pt>
                <c:pt idx="69">
                  <c:v>41155.874996006947</c:v>
                </c:pt>
                <c:pt idx="70">
                  <c:v>41155.916662615738</c:v>
                </c:pt>
                <c:pt idx="71">
                  <c:v>41155.958329224537</c:v>
                </c:pt>
                <c:pt idx="72">
                  <c:v>41155.999995833336</c:v>
                </c:pt>
                <c:pt idx="73">
                  <c:v>41156.041662442127</c:v>
                </c:pt>
                <c:pt idx="74">
                  <c:v>41156.083329050925</c:v>
                </c:pt>
                <c:pt idx="75">
                  <c:v>41156.124995659724</c:v>
                </c:pt>
                <c:pt idx="76">
                  <c:v>41156.166662268515</c:v>
                </c:pt>
                <c:pt idx="77">
                  <c:v>41156.208328877314</c:v>
                </c:pt>
                <c:pt idx="78">
                  <c:v>41156.249995486112</c:v>
                </c:pt>
                <c:pt idx="79">
                  <c:v>41156.291662094911</c:v>
                </c:pt>
                <c:pt idx="80">
                  <c:v>41156.333328703702</c:v>
                </c:pt>
                <c:pt idx="81">
                  <c:v>41156.374995312501</c:v>
                </c:pt>
                <c:pt idx="82">
                  <c:v>41156.416661921299</c:v>
                </c:pt>
                <c:pt idx="83">
                  <c:v>41156.458328530091</c:v>
                </c:pt>
                <c:pt idx="84">
                  <c:v>41156.499995138889</c:v>
                </c:pt>
                <c:pt idx="85">
                  <c:v>41156.541661747688</c:v>
                </c:pt>
                <c:pt idx="86">
                  <c:v>41156.583328356479</c:v>
                </c:pt>
                <c:pt idx="87">
                  <c:v>41156.624994965277</c:v>
                </c:pt>
                <c:pt idx="88">
                  <c:v>41156.666661574076</c:v>
                </c:pt>
                <c:pt idx="89">
                  <c:v>41156.708328182867</c:v>
                </c:pt>
                <c:pt idx="90">
                  <c:v>41156.749994791666</c:v>
                </c:pt>
                <c:pt idx="91">
                  <c:v>41156.791661400464</c:v>
                </c:pt>
                <c:pt idx="92">
                  <c:v>41156.833328009256</c:v>
                </c:pt>
                <c:pt idx="93">
                  <c:v>41156.874994618054</c:v>
                </c:pt>
                <c:pt idx="94">
                  <c:v>41156.916661226853</c:v>
                </c:pt>
                <c:pt idx="95">
                  <c:v>41156.958327835651</c:v>
                </c:pt>
                <c:pt idx="96">
                  <c:v>41156.999994444443</c:v>
                </c:pt>
                <c:pt idx="97">
                  <c:v>41157.041661053241</c:v>
                </c:pt>
                <c:pt idx="98">
                  <c:v>41157.08332766204</c:v>
                </c:pt>
                <c:pt idx="99">
                  <c:v>41157.124994270831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0000057873</c:v>
                </c:pt>
                <c:pt idx="103">
                  <c:v>41157.29166678241</c:v>
                </c:pt>
                <c:pt idx="104">
                  <c:v>41157.333333506947</c:v>
                </c:pt>
                <c:pt idx="105">
                  <c:v>41157.375000231485</c:v>
                </c:pt>
                <c:pt idx="106">
                  <c:v>41157.416666956022</c:v>
                </c:pt>
                <c:pt idx="107">
                  <c:v>41157.458333680559</c:v>
                </c:pt>
                <c:pt idx="108">
                  <c:v>41157.500000405096</c:v>
                </c:pt>
                <c:pt idx="109">
                  <c:v>41157.541667129626</c:v>
                </c:pt>
                <c:pt idx="110">
                  <c:v>41157.583333854163</c:v>
                </c:pt>
                <c:pt idx="111">
                  <c:v>41157.625000578701</c:v>
                </c:pt>
                <c:pt idx="112">
                  <c:v>41157.666667303238</c:v>
                </c:pt>
                <c:pt idx="113">
                  <c:v>41157.708334027775</c:v>
                </c:pt>
                <c:pt idx="114">
                  <c:v>41157.750000752312</c:v>
                </c:pt>
                <c:pt idx="115">
                  <c:v>41157.791667476849</c:v>
                </c:pt>
                <c:pt idx="116">
                  <c:v>41157.833334201387</c:v>
                </c:pt>
                <c:pt idx="117">
                  <c:v>41157.875000925924</c:v>
                </c:pt>
                <c:pt idx="118">
                  <c:v>41157.916667650461</c:v>
                </c:pt>
                <c:pt idx="119">
                  <c:v>41157.958334374998</c:v>
                </c:pt>
                <c:pt idx="120">
                  <c:v>41158.000001099535</c:v>
                </c:pt>
                <c:pt idx="121">
                  <c:v>41158.041667824073</c:v>
                </c:pt>
                <c:pt idx="122">
                  <c:v>41158.08333454861</c:v>
                </c:pt>
                <c:pt idx="123">
                  <c:v>41158.125001273147</c:v>
                </c:pt>
                <c:pt idx="124">
                  <c:v>41158.166667997684</c:v>
                </c:pt>
                <c:pt idx="125">
                  <c:v>41158.208334722221</c:v>
                </c:pt>
                <c:pt idx="126">
                  <c:v>41158.250001446759</c:v>
                </c:pt>
                <c:pt idx="127">
                  <c:v>41158.291668171296</c:v>
                </c:pt>
                <c:pt idx="128">
                  <c:v>41158.333334895833</c:v>
                </c:pt>
                <c:pt idx="129">
                  <c:v>41158.37500162037</c:v>
                </c:pt>
                <c:pt idx="130">
                  <c:v>41158.416668344908</c:v>
                </c:pt>
                <c:pt idx="131">
                  <c:v>41158.458335069445</c:v>
                </c:pt>
                <c:pt idx="132">
                  <c:v>41158.500001793982</c:v>
                </c:pt>
                <c:pt idx="133">
                  <c:v>41158.541668518519</c:v>
                </c:pt>
                <c:pt idx="134">
                  <c:v>41158.583335243056</c:v>
                </c:pt>
                <c:pt idx="135">
                  <c:v>41158.625001967594</c:v>
                </c:pt>
                <c:pt idx="136">
                  <c:v>41158.666668692131</c:v>
                </c:pt>
                <c:pt idx="137">
                  <c:v>41158.708335416668</c:v>
                </c:pt>
                <c:pt idx="138">
                  <c:v>41158.750002141205</c:v>
                </c:pt>
                <c:pt idx="139">
                  <c:v>41158.791668865742</c:v>
                </c:pt>
                <c:pt idx="140">
                  <c:v>41158.83333559028</c:v>
                </c:pt>
                <c:pt idx="141">
                  <c:v>41158.875002314817</c:v>
                </c:pt>
                <c:pt idx="142">
                  <c:v>41158.916669039354</c:v>
                </c:pt>
                <c:pt idx="143">
                  <c:v>41158.958335763891</c:v>
                </c:pt>
                <c:pt idx="144">
                  <c:v>41159.000002488428</c:v>
                </c:pt>
                <c:pt idx="145">
                  <c:v>41159.041669212966</c:v>
                </c:pt>
                <c:pt idx="146">
                  <c:v>41159.083335937503</c:v>
                </c:pt>
                <c:pt idx="147">
                  <c:v>41159.12500266204</c:v>
                </c:pt>
                <c:pt idx="148">
                  <c:v>41159.166669386577</c:v>
                </c:pt>
                <c:pt idx="149">
                  <c:v>41159.208336111114</c:v>
                </c:pt>
                <c:pt idx="150">
                  <c:v>41159.250002835652</c:v>
                </c:pt>
                <c:pt idx="151">
                  <c:v>41159.291669560182</c:v>
                </c:pt>
                <c:pt idx="152">
                  <c:v>41159.333336284719</c:v>
                </c:pt>
                <c:pt idx="153">
                  <c:v>41159.375003009256</c:v>
                </c:pt>
                <c:pt idx="154">
                  <c:v>41159.416669733793</c:v>
                </c:pt>
                <c:pt idx="155">
                  <c:v>41159.45833645833</c:v>
                </c:pt>
                <c:pt idx="156">
                  <c:v>41159.500003182868</c:v>
                </c:pt>
                <c:pt idx="157">
                  <c:v>41159.541669907405</c:v>
                </c:pt>
                <c:pt idx="158">
                  <c:v>41159.583336631942</c:v>
                </c:pt>
                <c:pt idx="159">
                  <c:v>41159.625003356479</c:v>
                </c:pt>
                <c:pt idx="160">
                  <c:v>41159.666670081016</c:v>
                </c:pt>
                <c:pt idx="161">
                  <c:v>41159.708336805554</c:v>
                </c:pt>
                <c:pt idx="162">
                  <c:v>41159.750003530091</c:v>
                </c:pt>
                <c:pt idx="163">
                  <c:v>41159.791670254628</c:v>
                </c:pt>
                <c:pt idx="164">
                  <c:v>41159.833336979165</c:v>
                </c:pt>
                <c:pt idx="165">
                  <c:v>41159.875003703703</c:v>
                </c:pt>
                <c:pt idx="166">
                  <c:v>41159.91667042824</c:v>
                </c:pt>
                <c:pt idx="167">
                  <c:v>41159.958337152777</c:v>
                </c:pt>
                <c:pt idx="168">
                  <c:v>41160.000003877314</c:v>
                </c:pt>
                <c:pt idx="169">
                  <c:v>41160.041670601851</c:v>
                </c:pt>
                <c:pt idx="170">
                  <c:v>41160.083337326389</c:v>
                </c:pt>
                <c:pt idx="171">
                  <c:v>41160.125004050926</c:v>
                </c:pt>
                <c:pt idx="172">
                  <c:v>41160.166670775463</c:v>
                </c:pt>
                <c:pt idx="173">
                  <c:v>41160.2083375</c:v>
                </c:pt>
                <c:pt idx="174">
                  <c:v>41160.250004224537</c:v>
                </c:pt>
                <c:pt idx="175">
                  <c:v>41160.291670949075</c:v>
                </c:pt>
                <c:pt idx="176">
                  <c:v>41160.333337673612</c:v>
                </c:pt>
                <c:pt idx="177">
                  <c:v>41160.375004398149</c:v>
                </c:pt>
                <c:pt idx="178">
                  <c:v>41160.416671122686</c:v>
                </c:pt>
                <c:pt idx="179">
                  <c:v>41160.458337847223</c:v>
                </c:pt>
                <c:pt idx="180">
                  <c:v>41160.500004571761</c:v>
                </c:pt>
                <c:pt idx="181">
                  <c:v>41160.541671296298</c:v>
                </c:pt>
                <c:pt idx="182">
                  <c:v>41160.583338020835</c:v>
                </c:pt>
                <c:pt idx="183">
                  <c:v>41160.625004745372</c:v>
                </c:pt>
                <c:pt idx="184">
                  <c:v>41160.666671469909</c:v>
                </c:pt>
                <c:pt idx="185">
                  <c:v>41160.708338194447</c:v>
                </c:pt>
                <c:pt idx="186">
                  <c:v>41160.750004918984</c:v>
                </c:pt>
                <c:pt idx="187">
                  <c:v>41160.791671643521</c:v>
                </c:pt>
                <c:pt idx="188">
                  <c:v>41160.833338368058</c:v>
                </c:pt>
                <c:pt idx="189">
                  <c:v>41160.875005092596</c:v>
                </c:pt>
                <c:pt idx="190">
                  <c:v>41160.916671817133</c:v>
                </c:pt>
                <c:pt idx="191">
                  <c:v>41160.95833854167</c:v>
                </c:pt>
                <c:pt idx="192">
                  <c:v>41161.000005266207</c:v>
                </c:pt>
                <c:pt idx="193">
                  <c:v>41161.041671990744</c:v>
                </c:pt>
                <c:pt idx="194">
                  <c:v>41161.083338715274</c:v>
                </c:pt>
                <c:pt idx="195">
                  <c:v>41161.125005439812</c:v>
                </c:pt>
                <c:pt idx="196">
                  <c:v>41161.166672164349</c:v>
                </c:pt>
                <c:pt idx="197">
                  <c:v>41161.208338888886</c:v>
                </c:pt>
                <c:pt idx="198">
                  <c:v>41161.250005613423</c:v>
                </c:pt>
                <c:pt idx="199">
                  <c:v>41161.29167233796</c:v>
                </c:pt>
                <c:pt idx="200">
                  <c:v>41161.333339062498</c:v>
                </c:pt>
                <c:pt idx="201">
                  <c:v>41161.375005787035</c:v>
                </c:pt>
                <c:pt idx="202">
                  <c:v>41161.416672511572</c:v>
                </c:pt>
                <c:pt idx="203">
                  <c:v>41161.458339236109</c:v>
                </c:pt>
                <c:pt idx="204">
                  <c:v>41161.500005960646</c:v>
                </c:pt>
                <c:pt idx="205">
                  <c:v>41161.541672685184</c:v>
                </c:pt>
                <c:pt idx="206">
                  <c:v>41161.583339409721</c:v>
                </c:pt>
                <c:pt idx="207">
                  <c:v>41161.625006134258</c:v>
                </c:pt>
                <c:pt idx="208">
                  <c:v>41161.666672858795</c:v>
                </c:pt>
                <c:pt idx="209">
                  <c:v>41161.708339583332</c:v>
                </c:pt>
                <c:pt idx="210">
                  <c:v>41161.75000630787</c:v>
                </c:pt>
                <c:pt idx="211">
                  <c:v>41161.791673032407</c:v>
                </c:pt>
                <c:pt idx="212">
                  <c:v>41161.833339756944</c:v>
                </c:pt>
                <c:pt idx="213">
                  <c:v>41161.875006481481</c:v>
                </c:pt>
                <c:pt idx="214">
                  <c:v>41161.916673206018</c:v>
                </c:pt>
                <c:pt idx="215">
                  <c:v>41161.958339930556</c:v>
                </c:pt>
                <c:pt idx="216">
                  <c:v>41162.000006655093</c:v>
                </c:pt>
                <c:pt idx="217">
                  <c:v>41162.04167337963</c:v>
                </c:pt>
                <c:pt idx="218">
                  <c:v>41162.083340104167</c:v>
                </c:pt>
                <c:pt idx="219">
                  <c:v>41162.125006828704</c:v>
                </c:pt>
                <c:pt idx="220">
                  <c:v>41162.166673553242</c:v>
                </c:pt>
                <c:pt idx="221">
                  <c:v>41162.208340277779</c:v>
                </c:pt>
                <c:pt idx="222">
                  <c:v>41162.250007002316</c:v>
                </c:pt>
                <c:pt idx="223">
                  <c:v>41162.291673726853</c:v>
                </c:pt>
                <c:pt idx="224">
                  <c:v>41162.333340451391</c:v>
                </c:pt>
                <c:pt idx="225">
                  <c:v>41162.375007175928</c:v>
                </c:pt>
                <c:pt idx="226">
                  <c:v>41162.416673900465</c:v>
                </c:pt>
                <c:pt idx="227">
                  <c:v>41162.458340625002</c:v>
                </c:pt>
                <c:pt idx="228">
                  <c:v>41162.500007349539</c:v>
                </c:pt>
                <c:pt idx="229">
                  <c:v>41162.541674074077</c:v>
                </c:pt>
                <c:pt idx="230">
                  <c:v>41162.583340798614</c:v>
                </c:pt>
                <c:pt idx="231">
                  <c:v>41162.625007523151</c:v>
                </c:pt>
                <c:pt idx="232">
                  <c:v>41162.666674247688</c:v>
                </c:pt>
                <c:pt idx="233">
                  <c:v>41162.708340972225</c:v>
                </c:pt>
                <c:pt idx="234">
                  <c:v>41162.750007696763</c:v>
                </c:pt>
                <c:pt idx="235">
                  <c:v>41162.7916744213</c:v>
                </c:pt>
                <c:pt idx="236">
                  <c:v>41162.83334114583</c:v>
                </c:pt>
                <c:pt idx="237">
                  <c:v>41162.875007870367</c:v>
                </c:pt>
                <c:pt idx="238">
                  <c:v>41162.916674594904</c:v>
                </c:pt>
                <c:pt idx="239">
                  <c:v>41162.958341319441</c:v>
                </c:pt>
                <c:pt idx="240">
                  <c:v>41163.000008043979</c:v>
                </c:pt>
                <c:pt idx="241">
                  <c:v>41163.041674768516</c:v>
                </c:pt>
                <c:pt idx="242">
                  <c:v>41163.083341493053</c:v>
                </c:pt>
                <c:pt idx="243">
                  <c:v>41163.12500821759</c:v>
                </c:pt>
                <c:pt idx="244">
                  <c:v>41163.166674942127</c:v>
                </c:pt>
                <c:pt idx="245">
                  <c:v>41163.208341666665</c:v>
                </c:pt>
                <c:pt idx="246">
                  <c:v>41163.250008391202</c:v>
                </c:pt>
                <c:pt idx="247">
                  <c:v>41163.291675115739</c:v>
                </c:pt>
                <c:pt idx="248">
                  <c:v>41163.333341840276</c:v>
                </c:pt>
                <c:pt idx="249">
                  <c:v>41163.375008564813</c:v>
                </c:pt>
                <c:pt idx="250">
                  <c:v>41163.416675289351</c:v>
                </c:pt>
                <c:pt idx="251">
                  <c:v>41163.458342013888</c:v>
                </c:pt>
                <c:pt idx="252">
                  <c:v>41163.500008738425</c:v>
                </c:pt>
                <c:pt idx="253">
                  <c:v>41163.541675462962</c:v>
                </c:pt>
                <c:pt idx="254">
                  <c:v>41163.5833421875</c:v>
                </c:pt>
                <c:pt idx="255">
                  <c:v>41163.625008912037</c:v>
                </c:pt>
                <c:pt idx="256">
                  <c:v>41163.666675636574</c:v>
                </c:pt>
                <c:pt idx="257">
                  <c:v>41163.708342361111</c:v>
                </c:pt>
                <c:pt idx="258">
                  <c:v>41163.750009085648</c:v>
                </c:pt>
                <c:pt idx="259">
                  <c:v>41163.791675810186</c:v>
                </c:pt>
                <c:pt idx="260">
                  <c:v>41163.833342534723</c:v>
                </c:pt>
                <c:pt idx="261">
                  <c:v>41163.87500925926</c:v>
                </c:pt>
                <c:pt idx="262">
                  <c:v>41163.916675983797</c:v>
                </c:pt>
                <c:pt idx="263">
                  <c:v>41163.958342708334</c:v>
                </c:pt>
                <c:pt idx="264">
                  <c:v>41164.000009432872</c:v>
                </c:pt>
                <c:pt idx="265">
                  <c:v>41164.041676157409</c:v>
                </c:pt>
                <c:pt idx="266">
                  <c:v>41164.083342881946</c:v>
                </c:pt>
                <c:pt idx="267">
                  <c:v>41164.125009606483</c:v>
                </c:pt>
                <c:pt idx="268">
                  <c:v>41164.16667633102</c:v>
                </c:pt>
                <c:pt idx="269">
                  <c:v>41164.208343055558</c:v>
                </c:pt>
                <c:pt idx="270">
                  <c:v>41164.250009780095</c:v>
                </c:pt>
                <c:pt idx="271">
                  <c:v>41164.291676504632</c:v>
                </c:pt>
                <c:pt idx="272">
                  <c:v>41164.333343229169</c:v>
                </c:pt>
                <c:pt idx="273">
                  <c:v>41164.375009953706</c:v>
                </c:pt>
                <c:pt idx="274">
                  <c:v>41164.416676678244</c:v>
                </c:pt>
                <c:pt idx="275">
                  <c:v>41164.458343402781</c:v>
                </c:pt>
                <c:pt idx="276">
                  <c:v>41164.500010127318</c:v>
                </c:pt>
                <c:pt idx="277">
                  <c:v>41164.541676851855</c:v>
                </c:pt>
                <c:pt idx="278">
                  <c:v>41164.583343576393</c:v>
                </c:pt>
                <c:pt idx="279">
                  <c:v>41164.625010300922</c:v>
                </c:pt>
                <c:pt idx="280">
                  <c:v>41164.66667702546</c:v>
                </c:pt>
                <c:pt idx="281">
                  <c:v>41164.708343749997</c:v>
                </c:pt>
                <c:pt idx="282">
                  <c:v>41164.750010474534</c:v>
                </c:pt>
                <c:pt idx="283">
                  <c:v>41164.791677199071</c:v>
                </c:pt>
                <c:pt idx="284">
                  <c:v>41164.833343923608</c:v>
                </c:pt>
                <c:pt idx="285">
                  <c:v>41164.875010648146</c:v>
                </c:pt>
                <c:pt idx="286">
                  <c:v>41164.916677372683</c:v>
                </c:pt>
                <c:pt idx="287">
                  <c:v>41164.95834409722</c:v>
                </c:pt>
                <c:pt idx="288">
                  <c:v>41165.000010821757</c:v>
                </c:pt>
                <c:pt idx="289">
                  <c:v>41165.041677546295</c:v>
                </c:pt>
                <c:pt idx="290">
                  <c:v>41165.083344270832</c:v>
                </c:pt>
                <c:pt idx="291">
                  <c:v>41165.125010995369</c:v>
                </c:pt>
                <c:pt idx="292">
                  <c:v>41165.166677719906</c:v>
                </c:pt>
                <c:pt idx="293">
                  <c:v>41165.208344444443</c:v>
                </c:pt>
                <c:pt idx="294">
                  <c:v>41165.250011168981</c:v>
                </c:pt>
                <c:pt idx="295">
                  <c:v>41165.291677893518</c:v>
                </c:pt>
                <c:pt idx="296">
                  <c:v>41165.333344618055</c:v>
                </c:pt>
                <c:pt idx="297">
                  <c:v>41165.375011342592</c:v>
                </c:pt>
                <c:pt idx="298">
                  <c:v>41165.416678067129</c:v>
                </c:pt>
                <c:pt idx="299">
                  <c:v>41165.458344791667</c:v>
                </c:pt>
                <c:pt idx="300">
                  <c:v>41165.500011516204</c:v>
                </c:pt>
                <c:pt idx="301">
                  <c:v>41165.541678240741</c:v>
                </c:pt>
                <c:pt idx="302">
                  <c:v>41165.583344965278</c:v>
                </c:pt>
                <c:pt idx="303">
                  <c:v>41165.625011689815</c:v>
                </c:pt>
                <c:pt idx="304">
                  <c:v>41165.666678414353</c:v>
                </c:pt>
                <c:pt idx="305">
                  <c:v>41165.70834513889</c:v>
                </c:pt>
                <c:pt idx="306">
                  <c:v>41165.750011863427</c:v>
                </c:pt>
                <c:pt idx="307">
                  <c:v>41165.791678587964</c:v>
                </c:pt>
                <c:pt idx="308">
                  <c:v>41165.833345312501</c:v>
                </c:pt>
                <c:pt idx="309">
                  <c:v>41165.875012037039</c:v>
                </c:pt>
                <c:pt idx="310">
                  <c:v>41165.916678761576</c:v>
                </c:pt>
                <c:pt idx="311">
                  <c:v>41165.958345486113</c:v>
                </c:pt>
                <c:pt idx="312">
                  <c:v>41166.00001221065</c:v>
                </c:pt>
                <c:pt idx="313">
                  <c:v>41166.041678935188</c:v>
                </c:pt>
                <c:pt idx="314">
                  <c:v>41166.083345659725</c:v>
                </c:pt>
                <c:pt idx="315">
                  <c:v>41166.125012384262</c:v>
                </c:pt>
                <c:pt idx="316">
                  <c:v>41166.166679108799</c:v>
                </c:pt>
                <c:pt idx="317">
                  <c:v>41166.208345833336</c:v>
                </c:pt>
                <c:pt idx="318">
                  <c:v>41166.250012557874</c:v>
                </c:pt>
                <c:pt idx="319">
                  <c:v>41166.291679282411</c:v>
                </c:pt>
                <c:pt idx="320">
                  <c:v>41166.333346006948</c:v>
                </c:pt>
                <c:pt idx="321">
                  <c:v>41166.375012731478</c:v>
                </c:pt>
                <c:pt idx="322">
                  <c:v>41166.416679456015</c:v>
                </c:pt>
                <c:pt idx="323">
                  <c:v>41166.458346180552</c:v>
                </c:pt>
                <c:pt idx="324">
                  <c:v>41166.50001290509</c:v>
                </c:pt>
                <c:pt idx="325">
                  <c:v>41166.541679629627</c:v>
                </c:pt>
                <c:pt idx="326">
                  <c:v>41166.583346354164</c:v>
                </c:pt>
                <c:pt idx="327">
                  <c:v>41166.625013078701</c:v>
                </c:pt>
                <c:pt idx="328">
                  <c:v>41166.666679803238</c:v>
                </c:pt>
                <c:pt idx="329">
                  <c:v>41166.708346527776</c:v>
                </c:pt>
                <c:pt idx="330">
                  <c:v>41166.750013252313</c:v>
                </c:pt>
                <c:pt idx="331">
                  <c:v>41166.79167997685</c:v>
                </c:pt>
                <c:pt idx="332">
                  <c:v>41166.833346701387</c:v>
                </c:pt>
                <c:pt idx="333">
                  <c:v>41166.875013425924</c:v>
                </c:pt>
                <c:pt idx="334">
                  <c:v>41166.916680150462</c:v>
                </c:pt>
                <c:pt idx="335">
                  <c:v>41166.958346874999</c:v>
                </c:pt>
                <c:pt idx="336">
                  <c:v>41167.000013599536</c:v>
                </c:pt>
                <c:pt idx="337">
                  <c:v>41167.041680324073</c:v>
                </c:pt>
                <c:pt idx="338">
                  <c:v>41167.08334704861</c:v>
                </c:pt>
                <c:pt idx="339">
                  <c:v>41167.125013773148</c:v>
                </c:pt>
                <c:pt idx="340">
                  <c:v>41167.166680497685</c:v>
                </c:pt>
                <c:pt idx="341">
                  <c:v>41167.208347222222</c:v>
                </c:pt>
                <c:pt idx="342">
                  <c:v>41167.250013946759</c:v>
                </c:pt>
                <c:pt idx="343">
                  <c:v>41167.291680671296</c:v>
                </c:pt>
                <c:pt idx="344">
                  <c:v>41167.333347395834</c:v>
                </c:pt>
                <c:pt idx="345">
                  <c:v>41167.375014120371</c:v>
                </c:pt>
                <c:pt idx="346">
                  <c:v>41167.416680844908</c:v>
                </c:pt>
                <c:pt idx="347">
                  <c:v>41167.458347569445</c:v>
                </c:pt>
                <c:pt idx="348">
                  <c:v>41167.500014293983</c:v>
                </c:pt>
                <c:pt idx="349">
                  <c:v>41167.54168101852</c:v>
                </c:pt>
                <c:pt idx="350">
                  <c:v>41167.583347743057</c:v>
                </c:pt>
                <c:pt idx="351">
                  <c:v>41167.625014467594</c:v>
                </c:pt>
                <c:pt idx="352">
                  <c:v>41167.666681192131</c:v>
                </c:pt>
                <c:pt idx="353">
                  <c:v>41167.708347916669</c:v>
                </c:pt>
                <c:pt idx="354">
                  <c:v>41167.750014641206</c:v>
                </c:pt>
                <c:pt idx="355">
                  <c:v>41167.791681365743</c:v>
                </c:pt>
                <c:pt idx="356">
                  <c:v>41167.83334809028</c:v>
                </c:pt>
                <c:pt idx="357">
                  <c:v>41167.875014814817</c:v>
                </c:pt>
                <c:pt idx="358">
                  <c:v>41167.916681539355</c:v>
                </c:pt>
                <c:pt idx="359">
                  <c:v>41167.958348263892</c:v>
                </c:pt>
                <c:pt idx="360">
                  <c:v>41168.000014988429</c:v>
                </c:pt>
                <c:pt idx="361">
                  <c:v>41168.041681712966</c:v>
                </c:pt>
                <c:pt idx="362">
                  <c:v>41168.083348437503</c:v>
                </c:pt>
                <c:pt idx="363">
                  <c:v>41168.125015162041</c:v>
                </c:pt>
                <c:pt idx="364">
                  <c:v>41168.166681886571</c:v>
                </c:pt>
                <c:pt idx="365">
                  <c:v>41168.208348611108</c:v>
                </c:pt>
                <c:pt idx="366">
                  <c:v>41168.250015335645</c:v>
                </c:pt>
                <c:pt idx="367">
                  <c:v>41168.291682060182</c:v>
                </c:pt>
                <c:pt idx="368">
                  <c:v>41168.333348784719</c:v>
                </c:pt>
                <c:pt idx="369">
                  <c:v>41168.375015509257</c:v>
                </c:pt>
                <c:pt idx="370">
                  <c:v>41168.416682233794</c:v>
                </c:pt>
                <c:pt idx="371">
                  <c:v>41168.458348958331</c:v>
                </c:pt>
                <c:pt idx="372">
                  <c:v>41168.500015682868</c:v>
                </c:pt>
                <c:pt idx="373">
                  <c:v>41168.541682407405</c:v>
                </c:pt>
                <c:pt idx="374">
                  <c:v>41168.583349131943</c:v>
                </c:pt>
                <c:pt idx="375">
                  <c:v>41168.62501585648</c:v>
                </c:pt>
                <c:pt idx="376">
                  <c:v>41168.666682581017</c:v>
                </c:pt>
                <c:pt idx="377">
                  <c:v>41168.708349305554</c:v>
                </c:pt>
                <c:pt idx="378">
                  <c:v>41168.750016030092</c:v>
                </c:pt>
                <c:pt idx="379">
                  <c:v>41168.791682754629</c:v>
                </c:pt>
                <c:pt idx="380">
                  <c:v>41168.833349479166</c:v>
                </c:pt>
                <c:pt idx="381">
                  <c:v>41168.875016203703</c:v>
                </c:pt>
                <c:pt idx="382">
                  <c:v>41168.91668292824</c:v>
                </c:pt>
                <c:pt idx="383">
                  <c:v>41168.958349652778</c:v>
                </c:pt>
                <c:pt idx="384">
                  <c:v>41169.000016377315</c:v>
                </c:pt>
                <c:pt idx="385">
                  <c:v>41169.041683101852</c:v>
                </c:pt>
                <c:pt idx="386">
                  <c:v>41169.083349826389</c:v>
                </c:pt>
                <c:pt idx="387">
                  <c:v>41169.125016550926</c:v>
                </c:pt>
                <c:pt idx="388">
                  <c:v>41169.166683275464</c:v>
                </c:pt>
                <c:pt idx="389">
                  <c:v>41169.208350000001</c:v>
                </c:pt>
                <c:pt idx="390">
                  <c:v>41169.250016724538</c:v>
                </c:pt>
                <c:pt idx="391">
                  <c:v>41169.291683449075</c:v>
                </c:pt>
                <c:pt idx="392">
                  <c:v>41169.333350173612</c:v>
                </c:pt>
                <c:pt idx="393">
                  <c:v>41169.37501689815</c:v>
                </c:pt>
                <c:pt idx="394">
                  <c:v>41169.416683622687</c:v>
                </c:pt>
                <c:pt idx="395">
                  <c:v>41169.458350347224</c:v>
                </c:pt>
                <c:pt idx="396">
                  <c:v>41169.500017071761</c:v>
                </c:pt>
                <c:pt idx="397">
                  <c:v>41169.541683796298</c:v>
                </c:pt>
                <c:pt idx="398">
                  <c:v>41169.583350520836</c:v>
                </c:pt>
                <c:pt idx="399">
                  <c:v>41169.625017245373</c:v>
                </c:pt>
                <c:pt idx="400">
                  <c:v>41169.66668396991</c:v>
                </c:pt>
                <c:pt idx="401">
                  <c:v>41169.708350694447</c:v>
                </c:pt>
                <c:pt idx="402">
                  <c:v>41169.750017418984</c:v>
                </c:pt>
                <c:pt idx="403">
                  <c:v>41169.791684143522</c:v>
                </c:pt>
                <c:pt idx="404">
                  <c:v>41169.833350868059</c:v>
                </c:pt>
                <c:pt idx="405">
                  <c:v>41169.875017592596</c:v>
                </c:pt>
                <c:pt idx="406">
                  <c:v>41169.916684317126</c:v>
                </c:pt>
                <c:pt idx="407">
                  <c:v>41169.958351041663</c:v>
                </c:pt>
                <c:pt idx="408">
                  <c:v>41170.0000177662</c:v>
                </c:pt>
                <c:pt idx="409">
                  <c:v>41170.041684490738</c:v>
                </c:pt>
                <c:pt idx="410">
                  <c:v>41170.083351215275</c:v>
                </c:pt>
                <c:pt idx="411">
                  <c:v>41170.125017939812</c:v>
                </c:pt>
                <c:pt idx="412">
                  <c:v>41170.166684664349</c:v>
                </c:pt>
                <c:pt idx="413">
                  <c:v>41170.208351388887</c:v>
                </c:pt>
                <c:pt idx="414">
                  <c:v>41170.250018113424</c:v>
                </c:pt>
                <c:pt idx="415">
                  <c:v>41170.291684837961</c:v>
                </c:pt>
                <c:pt idx="416">
                  <c:v>41170.333351562498</c:v>
                </c:pt>
                <c:pt idx="417">
                  <c:v>41170.375018287035</c:v>
                </c:pt>
                <c:pt idx="418">
                  <c:v>41170.416685011573</c:v>
                </c:pt>
                <c:pt idx="419">
                  <c:v>41170.45835173611</c:v>
                </c:pt>
                <c:pt idx="420">
                  <c:v>41170.500018460647</c:v>
                </c:pt>
                <c:pt idx="421">
                  <c:v>41170.541685185184</c:v>
                </c:pt>
                <c:pt idx="422">
                  <c:v>41170.583351909721</c:v>
                </c:pt>
                <c:pt idx="423">
                  <c:v>41170.625018634259</c:v>
                </c:pt>
                <c:pt idx="424">
                  <c:v>41170.666685358796</c:v>
                </c:pt>
                <c:pt idx="425">
                  <c:v>41170.708352083333</c:v>
                </c:pt>
                <c:pt idx="426">
                  <c:v>41170.75001880787</c:v>
                </c:pt>
                <c:pt idx="427">
                  <c:v>41170.791685532407</c:v>
                </c:pt>
                <c:pt idx="428">
                  <c:v>41170.833352256945</c:v>
                </c:pt>
                <c:pt idx="429">
                  <c:v>41170.875018981482</c:v>
                </c:pt>
                <c:pt idx="430">
                  <c:v>41170.916685706019</c:v>
                </c:pt>
                <c:pt idx="431">
                  <c:v>41170.958352430556</c:v>
                </c:pt>
                <c:pt idx="432">
                  <c:v>41171.000019155093</c:v>
                </c:pt>
                <c:pt idx="433">
                  <c:v>41171.041685879631</c:v>
                </c:pt>
                <c:pt idx="434">
                  <c:v>41171.083352604168</c:v>
                </c:pt>
                <c:pt idx="435">
                  <c:v>41171.125019328705</c:v>
                </c:pt>
                <c:pt idx="436">
                  <c:v>41171.166686053242</c:v>
                </c:pt>
                <c:pt idx="437">
                  <c:v>41171.20835277778</c:v>
                </c:pt>
                <c:pt idx="438">
                  <c:v>41171.250019502317</c:v>
                </c:pt>
                <c:pt idx="439">
                  <c:v>41171.291686226854</c:v>
                </c:pt>
                <c:pt idx="440">
                  <c:v>41171.333352951391</c:v>
                </c:pt>
                <c:pt idx="441">
                  <c:v>41171.375019675928</c:v>
                </c:pt>
                <c:pt idx="442">
                  <c:v>41171.416686400466</c:v>
                </c:pt>
                <c:pt idx="443">
                  <c:v>41171.458353125003</c:v>
                </c:pt>
                <c:pt idx="444">
                  <c:v>41171.50001984954</c:v>
                </c:pt>
                <c:pt idx="445">
                  <c:v>41171.541686574077</c:v>
                </c:pt>
                <c:pt idx="446">
                  <c:v>41171.583353298614</c:v>
                </c:pt>
                <c:pt idx="447">
                  <c:v>41171.625020023152</c:v>
                </c:pt>
                <c:pt idx="448">
                  <c:v>41171.666686747689</c:v>
                </c:pt>
                <c:pt idx="449">
                  <c:v>41171.708353472219</c:v>
                </c:pt>
                <c:pt idx="450">
                  <c:v>41171.750020196756</c:v>
                </c:pt>
                <c:pt idx="451">
                  <c:v>41171.791686921293</c:v>
                </c:pt>
                <c:pt idx="452">
                  <c:v>41171.83335364583</c:v>
                </c:pt>
                <c:pt idx="453">
                  <c:v>41171.875020370368</c:v>
                </c:pt>
                <c:pt idx="454">
                  <c:v>41171.916687094905</c:v>
                </c:pt>
                <c:pt idx="455">
                  <c:v>41171.958353819442</c:v>
                </c:pt>
                <c:pt idx="456">
                  <c:v>41172.000020543979</c:v>
                </c:pt>
                <c:pt idx="457">
                  <c:v>41172.041687268516</c:v>
                </c:pt>
                <c:pt idx="458">
                  <c:v>41172.083353993054</c:v>
                </c:pt>
                <c:pt idx="459">
                  <c:v>41172.125020717591</c:v>
                </c:pt>
                <c:pt idx="460">
                  <c:v>41172.166687442128</c:v>
                </c:pt>
                <c:pt idx="461">
                  <c:v>41172.208354166665</c:v>
                </c:pt>
                <c:pt idx="462">
                  <c:v>41172.250020891202</c:v>
                </c:pt>
                <c:pt idx="463">
                  <c:v>41172.29168761574</c:v>
                </c:pt>
                <c:pt idx="464">
                  <c:v>41172.333354340277</c:v>
                </c:pt>
                <c:pt idx="465">
                  <c:v>41172.375021064814</c:v>
                </c:pt>
                <c:pt idx="466">
                  <c:v>41172.416687789351</c:v>
                </c:pt>
                <c:pt idx="467">
                  <c:v>41172.458354513888</c:v>
                </c:pt>
                <c:pt idx="468">
                  <c:v>41172.500021238426</c:v>
                </c:pt>
                <c:pt idx="469">
                  <c:v>41172.541687962963</c:v>
                </c:pt>
                <c:pt idx="470">
                  <c:v>41172.5833546875</c:v>
                </c:pt>
                <c:pt idx="471">
                  <c:v>41172.625021412037</c:v>
                </c:pt>
                <c:pt idx="472">
                  <c:v>41172.666688136575</c:v>
                </c:pt>
                <c:pt idx="473">
                  <c:v>41172.708354861112</c:v>
                </c:pt>
                <c:pt idx="474">
                  <c:v>41172.750021585649</c:v>
                </c:pt>
                <c:pt idx="475">
                  <c:v>41172.791688310186</c:v>
                </c:pt>
                <c:pt idx="476">
                  <c:v>41172.833355034723</c:v>
                </c:pt>
                <c:pt idx="477">
                  <c:v>41172.875021759261</c:v>
                </c:pt>
                <c:pt idx="478">
                  <c:v>41172.916688483798</c:v>
                </c:pt>
                <c:pt idx="479">
                  <c:v>41172.958355208335</c:v>
                </c:pt>
                <c:pt idx="480">
                  <c:v>41173.000021932872</c:v>
                </c:pt>
                <c:pt idx="481">
                  <c:v>41173.041688657409</c:v>
                </c:pt>
                <c:pt idx="482">
                  <c:v>41173.083355381947</c:v>
                </c:pt>
                <c:pt idx="483">
                  <c:v>41173.125022106484</c:v>
                </c:pt>
                <c:pt idx="484">
                  <c:v>41173.166688831021</c:v>
                </c:pt>
                <c:pt idx="485">
                  <c:v>41173.208355555558</c:v>
                </c:pt>
                <c:pt idx="486">
                  <c:v>41173.250022280095</c:v>
                </c:pt>
                <c:pt idx="487">
                  <c:v>41173.291689004633</c:v>
                </c:pt>
                <c:pt idx="488">
                  <c:v>41173.33335572917</c:v>
                </c:pt>
                <c:pt idx="489">
                  <c:v>41173.375022453707</c:v>
                </c:pt>
                <c:pt idx="490">
                  <c:v>41173.416689178244</c:v>
                </c:pt>
                <c:pt idx="491">
                  <c:v>41173.458355902774</c:v>
                </c:pt>
                <c:pt idx="492">
                  <c:v>41173.500022627311</c:v>
                </c:pt>
                <c:pt idx="493">
                  <c:v>41173.541689351849</c:v>
                </c:pt>
                <c:pt idx="494">
                  <c:v>41173.583356076386</c:v>
                </c:pt>
                <c:pt idx="495">
                  <c:v>41173.625022800923</c:v>
                </c:pt>
                <c:pt idx="496">
                  <c:v>41173.66668952546</c:v>
                </c:pt>
                <c:pt idx="497">
                  <c:v>41173.708356249997</c:v>
                </c:pt>
                <c:pt idx="498">
                  <c:v>41173.750022974535</c:v>
                </c:pt>
                <c:pt idx="499">
                  <c:v>41173.791689699072</c:v>
                </c:pt>
                <c:pt idx="500">
                  <c:v>41173.833356423609</c:v>
                </c:pt>
                <c:pt idx="501">
                  <c:v>41173.875023148146</c:v>
                </c:pt>
                <c:pt idx="502">
                  <c:v>41173.916689872683</c:v>
                </c:pt>
                <c:pt idx="503">
                  <c:v>41173.958356597221</c:v>
                </c:pt>
                <c:pt idx="504">
                  <c:v>41174.000023321758</c:v>
                </c:pt>
                <c:pt idx="505">
                  <c:v>41174.041690046295</c:v>
                </c:pt>
                <c:pt idx="506">
                  <c:v>41174.083356770832</c:v>
                </c:pt>
                <c:pt idx="507">
                  <c:v>41174.12502349537</c:v>
                </c:pt>
                <c:pt idx="508">
                  <c:v>41174.166690219907</c:v>
                </c:pt>
                <c:pt idx="509">
                  <c:v>41174.208356944444</c:v>
                </c:pt>
                <c:pt idx="510">
                  <c:v>41174.250023668981</c:v>
                </c:pt>
                <c:pt idx="511">
                  <c:v>41174.291690393518</c:v>
                </c:pt>
                <c:pt idx="512">
                  <c:v>41174.333357118056</c:v>
                </c:pt>
                <c:pt idx="513">
                  <c:v>41174.375023842593</c:v>
                </c:pt>
                <c:pt idx="514">
                  <c:v>41174.41669056713</c:v>
                </c:pt>
                <c:pt idx="515">
                  <c:v>41174.458357291667</c:v>
                </c:pt>
                <c:pt idx="516">
                  <c:v>41174.500024016204</c:v>
                </c:pt>
                <c:pt idx="517">
                  <c:v>41174.541690740742</c:v>
                </c:pt>
                <c:pt idx="518">
                  <c:v>41174.583357465279</c:v>
                </c:pt>
                <c:pt idx="519">
                  <c:v>41174.625024189816</c:v>
                </c:pt>
                <c:pt idx="520">
                  <c:v>41174.666690914353</c:v>
                </c:pt>
                <c:pt idx="521">
                  <c:v>41174.70835763889</c:v>
                </c:pt>
                <c:pt idx="522">
                  <c:v>41174.750024363428</c:v>
                </c:pt>
                <c:pt idx="523">
                  <c:v>41174.791691087965</c:v>
                </c:pt>
                <c:pt idx="524">
                  <c:v>41174.833357812502</c:v>
                </c:pt>
                <c:pt idx="525">
                  <c:v>41174.875024537039</c:v>
                </c:pt>
                <c:pt idx="526">
                  <c:v>41174.916691261576</c:v>
                </c:pt>
                <c:pt idx="527">
                  <c:v>41174.958357986114</c:v>
                </c:pt>
                <c:pt idx="528">
                  <c:v>41175.000024710651</c:v>
                </c:pt>
                <c:pt idx="529">
                  <c:v>41175.041691435188</c:v>
                </c:pt>
                <c:pt idx="530">
                  <c:v>41175.083358159725</c:v>
                </c:pt>
                <c:pt idx="531">
                  <c:v>41175.125024884263</c:v>
                </c:pt>
                <c:pt idx="532">
                  <c:v>41175.1666916088</c:v>
                </c:pt>
                <c:pt idx="533">
                  <c:v>41175.208358333337</c:v>
                </c:pt>
                <c:pt idx="534">
                  <c:v>41175.250025057867</c:v>
                </c:pt>
                <c:pt idx="535">
                  <c:v>41175.291691782404</c:v>
                </c:pt>
                <c:pt idx="536">
                  <c:v>41175.333358506941</c:v>
                </c:pt>
                <c:pt idx="537">
                  <c:v>41175.375025231479</c:v>
                </c:pt>
                <c:pt idx="538">
                  <c:v>41175.416691956016</c:v>
                </c:pt>
                <c:pt idx="539">
                  <c:v>41175.458358680553</c:v>
                </c:pt>
                <c:pt idx="540">
                  <c:v>41175.50002540509</c:v>
                </c:pt>
                <c:pt idx="541">
                  <c:v>41175.541692129627</c:v>
                </c:pt>
                <c:pt idx="542">
                  <c:v>41175.583358854165</c:v>
                </c:pt>
                <c:pt idx="543">
                  <c:v>41175.625025578702</c:v>
                </c:pt>
                <c:pt idx="544">
                  <c:v>41175.666692303239</c:v>
                </c:pt>
                <c:pt idx="545">
                  <c:v>41175.708359027776</c:v>
                </c:pt>
                <c:pt idx="546">
                  <c:v>41175.750025752313</c:v>
                </c:pt>
                <c:pt idx="547">
                  <c:v>41175.791692476851</c:v>
                </c:pt>
                <c:pt idx="548">
                  <c:v>41175.833359201388</c:v>
                </c:pt>
                <c:pt idx="549">
                  <c:v>41175.875025925925</c:v>
                </c:pt>
                <c:pt idx="550">
                  <c:v>41175.916692650462</c:v>
                </c:pt>
                <c:pt idx="551">
                  <c:v>41175.958359374999</c:v>
                </c:pt>
                <c:pt idx="552">
                  <c:v>41176.000026099537</c:v>
                </c:pt>
                <c:pt idx="553">
                  <c:v>41176.041692824074</c:v>
                </c:pt>
                <c:pt idx="554">
                  <c:v>41176.083359548611</c:v>
                </c:pt>
                <c:pt idx="555">
                  <c:v>41176.125026273148</c:v>
                </c:pt>
                <c:pt idx="556">
                  <c:v>41176.166692997685</c:v>
                </c:pt>
                <c:pt idx="557">
                  <c:v>41176.208359722223</c:v>
                </c:pt>
                <c:pt idx="558">
                  <c:v>41176.25002644676</c:v>
                </c:pt>
                <c:pt idx="559">
                  <c:v>41176.291693171297</c:v>
                </c:pt>
                <c:pt idx="560">
                  <c:v>41176.333359895834</c:v>
                </c:pt>
                <c:pt idx="561">
                  <c:v>41176.375026620372</c:v>
                </c:pt>
                <c:pt idx="562">
                  <c:v>41176.416693344909</c:v>
                </c:pt>
                <c:pt idx="563">
                  <c:v>41176.458360069446</c:v>
                </c:pt>
                <c:pt idx="564">
                  <c:v>41176.500026793983</c:v>
                </c:pt>
                <c:pt idx="565">
                  <c:v>41176.54169351852</c:v>
                </c:pt>
                <c:pt idx="566">
                  <c:v>41176.583360243058</c:v>
                </c:pt>
                <c:pt idx="567">
                  <c:v>41176.625026967595</c:v>
                </c:pt>
                <c:pt idx="568">
                  <c:v>41176.666693692132</c:v>
                </c:pt>
                <c:pt idx="569">
                  <c:v>41176.708360416669</c:v>
                </c:pt>
                <c:pt idx="570">
                  <c:v>41176.750027141206</c:v>
                </c:pt>
                <c:pt idx="571">
                  <c:v>41176.791693865744</c:v>
                </c:pt>
                <c:pt idx="572">
                  <c:v>41176.833360590281</c:v>
                </c:pt>
                <c:pt idx="573">
                  <c:v>41176.875027314818</c:v>
                </c:pt>
                <c:pt idx="574">
                  <c:v>41176.916694039355</c:v>
                </c:pt>
                <c:pt idx="575">
                  <c:v>41176.958360763892</c:v>
                </c:pt>
                <c:pt idx="576">
                  <c:v>41177.000027488422</c:v>
                </c:pt>
                <c:pt idx="577">
                  <c:v>41177.04169421296</c:v>
                </c:pt>
                <c:pt idx="578">
                  <c:v>41177.083360937497</c:v>
                </c:pt>
                <c:pt idx="579">
                  <c:v>41177.125027662034</c:v>
                </c:pt>
                <c:pt idx="580">
                  <c:v>41177.166694386571</c:v>
                </c:pt>
                <c:pt idx="581">
                  <c:v>41177.208361111108</c:v>
                </c:pt>
                <c:pt idx="582">
                  <c:v>41177.250027835646</c:v>
                </c:pt>
                <c:pt idx="583">
                  <c:v>41177.291694560183</c:v>
                </c:pt>
                <c:pt idx="584">
                  <c:v>41177.33336128472</c:v>
                </c:pt>
                <c:pt idx="585">
                  <c:v>41177.375028009257</c:v>
                </c:pt>
                <c:pt idx="586">
                  <c:v>41177.416694733794</c:v>
                </c:pt>
                <c:pt idx="587">
                  <c:v>41177.458361458332</c:v>
                </c:pt>
                <c:pt idx="588">
                  <c:v>41177.500028182869</c:v>
                </c:pt>
                <c:pt idx="589">
                  <c:v>41177.541694907406</c:v>
                </c:pt>
                <c:pt idx="590">
                  <c:v>41177.583361631943</c:v>
                </c:pt>
                <c:pt idx="591">
                  <c:v>41177.62502835648</c:v>
                </c:pt>
                <c:pt idx="592">
                  <c:v>41177.666695081018</c:v>
                </c:pt>
                <c:pt idx="593">
                  <c:v>41177.708361805555</c:v>
                </c:pt>
                <c:pt idx="594">
                  <c:v>41177.750028530092</c:v>
                </c:pt>
                <c:pt idx="595">
                  <c:v>41177.791695254629</c:v>
                </c:pt>
                <c:pt idx="596">
                  <c:v>41177.833361979167</c:v>
                </c:pt>
                <c:pt idx="597">
                  <c:v>41177.875028703704</c:v>
                </c:pt>
                <c:pt idx="598">
                  <c:v>41177.916695428241</c:v>
                </c:pt>
                <c:pt idx="599">
                  <c:v>41177.958362152778</c:v>
                </c:pt>
                <c:pt idx="600">
                  <c:v>41178.000028877315</c:v>
                </c:pt>
                <c:pt idx="601">
                  <c:v>41178.041695601853</c:v>
                </c:pt>
                <c:pt idx="602">
                  <c:v>41178.08336232639</c:v>
                </c:pt>
                <c:pt idx="603">
                  <c:v>41178.125029050927</c:v>
                </c:pt>
                <c:pt idx="604">
                  <c:v>41178.166695775464</c:v>
                </c:pt>
                <c:pt idx="605">
                  <c:v>41178.208362500001</c:v>
                </c:pt>
                <c:pt idx="606">
                  <c:v>41178.250029224539</c:v>
                </c:pt>
                <c:pt idx="607">
                  <c:v>41178.291695949076</c:v>
                </c:pt>
                <c:pt idx="608">
                  <c:v>41178.333362673613</c:v>
                </c:pt>
                <c:pt idx="609">
                  <c:v>41178.37502939815</c:v>
                </c:pt>
                <c:pt idx="610">
                  <c:v>41178.416696122687</c:v>
                </c:pt>
                <c:pt idx="611">
                  <c:v>41178.458362847225</c:v>
                </c:pt>
                <c:pt idx="612">
                  <c:v>41178.500029571762</c:v>
                </c:pt>
                <c:pt idx="613">
                  <c:v>41178.541696296299</c:v>
                </c:pt>
                <c:pt idx="614">
                  <c:v>41178.583363020836</c:v>
                </c:pt>
                <c:pt idx="615">
                  <c:v>41178.625029745373</c:v>
                </c:pt>
                <c:pt idx="616">
                  <c:v>41178.666696469911</c:v>
                </c:pt>
                <c:pt idx="617">
                  <c:v>41178.708363194448</c:v>
                </c:pt>
                <c:pt idx="618">
                  <c:v>41178.750029918985</c:v>
                </c:pt>
                <c:pt idx="619">
                  <c:v>41178.791696643515</c:v>
                </c:pt>
                <c:pt idx="620">
                  <c:v>41178.833363368052</c:v>
                </c:pt>
                <c:pt idx="621">
                  <c:v>41178.875030092589</c:v>
                </c:pt>
                <c:pt idx="622">
                  <c:v>41178.916696817127</c:v>
                </c:pt>
                <c:pt idx="623">
                  <c:v>41178.958363541664</c:v>
                </c:pt>
                <c:pt idx="624">
                  <c:v>41179.000030266201</c:v>
                </c:pt>
                <c:pt idx="625">
                  <c:v>41179.041696990738</c:v>
                </c:pt>
                <c:pt idx="626">
                  <c:v>41179.083363715275</c:v>
                </c:pt>
                <c:pt idx="627">
                  <c:v>41179.125030439813</c:v>
                </c:pt>
                <c:pt idx="628">
                  <c:v>41179.16669716435</c:v>
                </c:pt>
                <c:pt idx="629">
                  <c:v>41179.208363888887</c:v>
                </c:pt>
                <c:pt idx="630">
                  <c:v>41179.250030613424</c:v>
                </c:pt>
                <c:pt idx="631">
                  <c:v>41179.291697337962</c:v>
                </c:pt>
                <c:pt idx="632">
                  <c:v>41179.333364062499</c:v>
                </c:pt>
                <c:pt idx="633">
                  <c:v>41179.375030787036</c:v>
                </c:pt>
                <c:pt idx="634">
                  <c:v>41179.416697511573</c:v>
                </c:pt>
                <c:pt idx="635">
                  <c:v>41179.45836423611</c:v>
                </c:pt>
                <c:pt idx="636">
                  <c:v>41179.500030960648</c:v>
                </c:pt>
                <c:pt idx="637">
                  <c:v>41179.541697685185</c:v>
                </c:pt>
                <c:pt idx="638">
                  <c:v>41179.583364409722</c:v>
                </c:pt>
                <c:pt idx="639">
                  <c:v>41179.625031134259</c:v>
                </c:pt>
                <c:pt idx="640">
                  <c:v>41179.666697858796</c:v>
                </c:pt>
                <c:pt idx="641">
                  <c:v>41179.708364583334</c:v>
                </c:pt>
                <c:pt idx="642">
                  <c:v>41179.750031307871</c:v>
                </c:pt>
                <c:pt idx="643">
                  <c:v>41179.791698032408</c:v>
                </c:pt>
                <c:pt idx="644">
                  <c:v>41179.833364756945</c:v>
                </c:pt>
                <c:pt idx="645">
                  <c:v>41179.875031481482</c:v>
                </c:pt>
                <c:pt idx="646">
                  <c:v>41179.91669820602</c:v>
                </c:pt>
                <c:pt idx="647">
                  <c:v>41179.958364930557</c:v>
                </c:pt>
                <c:pt idx="648">
                  <c:v>41180.000031655094</c:v>
                </c:pt>
                <c:pt idx="649">
                  <c:v>41180.041698379631</c:v>
                </c:pt>
                <c:pt idx="650">
                  <c:v>41180.083365104168</c:v>
                </c:pt>
                <c:pt idx="651">
                  <c:v>41180.125031828706</c:v>
                </c:pt>
                <c:pt idx="652">
                  <c:v>41180.166698553243</c:v>
                </c:pt>
                <c:pt idx="653">
                  <c:v>41180.20836527778</c:v>
                </c:pt>
                <c:pt idx="654">
                  <c:v>41180.250032002317</c:v>
                </c:pt>
                <c:pt idx="655">
                  <c:v>41180.291698726855</c:v>
                </c:pt>
                <c:pt idx="656">
                  <c:v>41180.333365451392</c:v>
                </c:pt>
                <c:pt idx="657">
                  <c:v>41180.375032175929</c:v>
                </c:pt>
                <c:pt idx="658">
                  <c:v>41180.416698900466</c:v>
                </c:pt>
                <c:pt idx="659">
                  <c:v>41180.458365625003</c:v>
                </c:pt>
                <c:pt idx="660">
                  <c:v>41180.500032349541</c:v>
                </c:pt>
                <c:pt idx="661">
                  <c:v>41180.54169907407</c:v>
                </c:pt>
                <c:pt idx="662">
                  <c:v>41180.583365798608</c:v>
                </c:pt>
                <c:pt idx="663">
                  <c:v>41180.625032523145</c:v>
                </c:pt>
                <c:pt idx="664">
                  <c:v>41180.666699247682</c:v>
                </c:pt>
                <c:pt idx="665">
                  <c:v>41180.708365972219</c:v>
                </c:pt>
                <c:pt idx="666">
                  <c:v>41180.750032696757</c:v>
                </c:pt>
                <c:pt idx="667">
                  <c:v>41180.791699421294</c:v>
                </c:pt>
                <c:pt idx="668">
                  <c:v>41180.833366145831</c:v>
                </c:pt>
                <c:pt idx="669">
                  <c:v>41180.875032870368</c:v>
                </c:pt>
                <c:pt idx="670">
                  <c:v>41180.916699594905</c:v>
                </c:pt>
                <c:pt idx="671">
                  <c:v>41180.958366319443</c:v>
                </c:pt>
                <c:pt idx="672">
                  <c:v>41181.00003304398</c:v>
                </c:pt>
                <c:pt idx="673">
                  <c:v>41181.041699768517</c:v>
                </c:pt>
                <c:pt idx="674">
                  <c:v>41181.083366493054</c:v>
                </c:pt>
                <c:pt idx="675">
                  <c:v>41181.125033217591</c:v>
                </c:pt>
                <c:pt idx="676">
                  <c:v>41181.166699942129</c:v>
                </c:pt>
                <c:pt idx="677">
                  <c:v>41181.208366666666</c:v>
                </c:pt>
                <c:pt idx="678">
                  <c:v>41181.250033391203</c:v>
                </c:pt>
                <c:pt idx="679">
                  <c:v>41181.29170011574</c:v>
                </c:pt>
                <c:pt idx="680">
                  <c:v>41181.333366840277</c:v>
                </c:pt>
                <c:pt idx="681">
                  <c:v>41181.375033564815</c:v>
                </c:pt>
                <c:pt idx="682">
                  <c:v>41181.416700289352</c:v>
                </c:pt>
                <c:pt idx="683">
                  <c:v>41181.458367013889</c:v>
                </c:pt>
                <c:pt idx="684">
                  <c:v>41181.500033738426</c:v>
                </c:pt>
                <c:pt idx="685">
                  <c:v>41181.541700462963</c:v>
                </c:pt>
                <c:pt idx="686">
                  <c:v>41181.583367187501</c:v>
                </c:pt>
                <c:pt idx="687">
                  <c:v>41181.625033912038</c:v>
                </c:pt>
                <c:pt idx="688">
                  <c:v>41181.666700636575</c:v>
                </c:pt>
                <c:pt idx="689">
                  <c:v>41181.708367361112</c:v>
                </c:pt>
                <c:pt idx="690">
                  <c:v>41181.75003408565</c:v>
                </c:pt>
                <c:pt idx="691">
                  <c:v>41181.791700810187</c:v>
                </c:pt>
                <c:pt idx="692">
                  <c:v>41181.833367534724</c:v>
                </c:pt>
                <c:pt idx="693">
                  <c:v>41181.875034259261</c:v>
                </c:pt>
                <c:pt idx="694">
                  <c:v>41181.916700983798</c:v>
                </c:pt>
                <c:pt idx="695">
                  <c:v>41181.958367708336</c:v>
                </c:pt>
                <c:pt idx="696">
                  <c:v>41182.000034432873</c:v>
                </c:pt>
                <c:pt idx="697">
                  <c:v>41182.04170115741</c:v>
                </c:pt>
                <c:pt idx="698">
                  <c:v>41182.083367881947</c:v>
                </c:pt>
                <c:pt idx="699">
                  <c:v>41182.125034606484</c:v>
                </c:pt>
                <c:pt idx="700">
                  <c:v>41182.166701331022</c:v>
                </c:pt>
                <c:pt idx="701">
                  <c:v>41182.208368055559</c:v>
                </c:pt>
                <c:pt idx="702">
                  <c:v>41182.250034780096</c:v>
                </c:pt>
                <c:pt idx="703">
                  <c:v>41182.291701504633</c:v>
                </c:pt>
                <c:pt idx="704">
                  <c:v>41182.333368229163</c:v>
                </c:pt>
                <c:pt idx="705">
                  <c:v>41182.3750349537</c:v>
                </c:pt>
                <c:pt idx="706">
                  <c:v>41182.416701678238</c:v>
                </c:pt>
                <c:pt idx="707">
                  <c:v>41182.458368402775</c:v>
                </c:pt>
                <c:pt idx="708">
                  <c:v>41182.500035127312</c:v>
                </c:pt>
                <c:pt idx="709">
                  <c:v>41182.541701851849</c:v>
                </c:pt>
                <c:pt idx="710">
                  <c:v>41182.583368576386</c:v>
                </c:pt>
                <c:pt idx="711">
                  <c:v>41182.625035300924</c:v>
                </c:pt>
                <c:pt idx="712">
                  <c:v>41182.666702025461</c:v>
                </c:pt>
                <c:pt idx="713">
                  <c:v>41182.708368749998</c:v>
                </c:pt>
                <c:pt idx="714">
                  <c:v>41182.750035474535</c:v>
                </c:pt>
                <c:pt idx="715">
                  <c:v>41182.791702199072</c:v>
                </c:pt>
                <c:pt idx="716">
                  <c:v>41182.83336892361</c:v>
                </c:pt>
                <c:pt idx="717">
                  <c:v>41182.875035648147</c:v>
                </c:pt>
                <c:pt idx="718">
                  <c:v>41182.916702372684</c:v>
                </c:pt>
                <c:pt idx="719">
                  <c:v>41182.958369097221</c:v>
                </c:pt>
              </c:numCache>
            </c:numRef>
          </c:xVal>
          <c:yVal>
            <c:numRef>
              <c:f>SEP!$F$5:$F$724</c:f>
              <c:numCache>
                <c:formatCode>0.00</c:formatCode>
                <c:ptCount val="720"/>
                <c:pt idx="0">
                  <c:v>21</c:v>
                </c:pt>
                <c:pt idx="1">
                  <c:v>21</c:v>
                </c:pt>
                <c:pt idx="2">
                  <c:v>20.8</c:v>
                </c:pt>
                <c:pt idx="3">
                  <c:v>20.5</c:v>
                </c:pt>
                <c:pt idx="4">
                  <c:v>20.2</c:v>
                </c:pt>
                <c:pt idx="5">
                  <c:v>19.2</c:v>
                </c:pt>
                <c:pt idx="6">
                  <c:v>19.7</c:v>
                </c:pt>
                <c:pt idx="7">
                  <c:v>23</c:v>
                </c:pt>
                <c:pt idx="8">
                  <c:v>23.4</c:v>
                </c:pt>
                <c:pt idx="9">
                  <c:v>24.5</c:v>
                </c:pt>
                <c:pt idx="10">
                  <c:v>24.5</c:v>
                </c:pt>
                <c:pt idx="11">
                  <c:v>26</c:v>
                </c:pt>
                <c:pt idx="12">
                  <c:v>26.1</c:v>
                </c:pt>
                <c:pt idx="13">
                  <c:v>24.7</c:v>
                </c:pt>
                <c:pt idx="14">
                  <c:v>23</c:v>
                </c:pt>
                <c:pt idx="15">
                  <c:v>23.2</c:v>
                </c:pt>
                <c:pt idx="16">
                  <c:v>25.2</c:v>
                </c:pt>
                <c:pt idx="17">
                  <c:v>24.6</c:v>
                </c:pt>
                <c:pt idx="18">
                  <c:v>22.4</c:v>
                </c:pt>
                <c:pt idx="19">
                  <c:v>22</c:v>
                </c:pt>
                <c:pt idx="20">
                  <c:v>21.8</c:v>
                </c:pt>
                <c:pt idx="21">
                  <c:v>21.6</c:v>
                </c:pt>
                <c:pt idx="22">
                  <c:v>21.8</c:v>
                </c:pt>
                <c:pt idx="23">
                  <c:v>21.4</c:v>
                </c:pt>
                <c:pt idx="24">
                  <c:v>20.9</c:v>
                </c:pt>
                <c:pt idx="25">
                  <c:v>20.8</c:v>
                </c:pt>
                <c:pt idx="26">
                  <c:v>20.3</c:v>
                </c:pt>
                <c:pt idx="27">
                  <c:v>20.350000000000001</c:v>
                </c:pt>
                <c:pt idx="28">
                  <c:v>19.8</c:v>
                </c:pt>
                <c:pt idx="29">
                  <c:v>19.7</c:v>
                </c:pt>
                <c:pt idx="30">
                  <c:v>19.7</c:v>
                </c:pt>
                <c:pt idx="31">
                  <c:v>22</c:v>
                </c:pt>
                <c:pt idx="32">
                  <c:v>24.5</c:v>
                </c:pt>
                <c:pt idx="33">
                  <c:v>23.8</c:v>
                </c:pt>
                <c:pt idx="34">
                  <c:v>24.3</c:v>
                </c:pt>
                <c:pt idx="35">
                  <c:v>25.2</c:v>
                </c:pt>
                <c:pt idx="36">
                  <c:v>25.6</c:v>
                </c:pt>
                <c:pt idx="37">
                  <c:v>24.1</c:v>
                </c:pt>
                <c:pt idx="38">
                  <c:v>23.4</c:v>
                </c:pt>
                <c:pt idx="39">
                  <c:v>24</c:v>
                </c:pt>
                <c:pt idx="40">
                  <c:v>23.9</c:v>
                </c:pt>
                <c:pt idx="41">
                  <c:v>24.2</c:v>
                </c:pt>
                <c:pt idx="42">
                  <c:v>22.8</c:v>
                </c:pt>
                <c:pt idx="43">
                  <c:v>22</c:v>
                </c:pt>
                <c:pt idx="44">
                  <c:v>21.6</c:v>
                </c:pt>
                <c:pt idx="45">
                  <c:v>21.2</c:v>
                </c:pt>
                <c:pt idx="46">
                  <c:v>21</c:v>
                </c:pt>
                <c:pt idx="47">
                  <c:v>20.6</c:v>
                </c:pt>
                <c:pt idx="48">
                  <c:v>20.7</c:v>
                </c:pt>
                <c:pt idx="49">
                  <c:v>20.100000000000001</c:v>
                </c:pt>
                <c:pt idx="50">
                  <c:v>19</c:v>
                </c:pt>
                <c:pt idx="51">
                  <c:v>18.7</c:v>
                </c:pt>
                <c:pt idx="52">
                  <c:v>19.600000000000001</c:v>
                </c:pt>
                <c:pt idx="53">
                  <c:v>20.7</c:v>
                </c:pt>
                <c:pt idx="54">
                  <c:v>20.95</c:v>
                </c:pt>
                <c:pt idx="55">
                  <c:v>22.1</c:v>
                </c:pt>
                <c:pt idx="56">
                  <c:v>24.3</c:v>
                </c:pt>
                <c:pt idx="57">
                  <c:v>23.5</c:v>
                </c:pt>
                <c:pt idx="58">
                  <c:v>23.9</c:v>
                </c:pt>
                <c:pt idx="59">
                  <c:v>25</c:v>
                </c:pt>
                <c:pt idx="60">
                  <c:v>25.5</c:v>
                </c:pt>
                <c:pt idx="61">
                  <c:v>25.5</c:v>
                </c:pt>
                <c:pt idx="62">
                  <c:v>25.7</c:v>
                </c:pt>
                <c:pt idx="63">
                  <c:v>26.6</c:v>
                </c:pt>
                <c:pt idx="64">
                  <c:v>25.1</c:v>
                </c:pt>
                <c:pt idx="65">
                  <c:v>24.8</c:v>
                </c:pt>
                <c:pt idx="66">
                  <c:v>23.4</c:v>
                </c:pt>
                <c:pt idx="67">
                  <c:v>22.3</c:v>
                </c:pt>
                <c:pt idx="68">
                  <c:v>21.5</c:v>
                </c:pt>
                <c:pt idx="69">
                  <c:v>21.1</c:v>
                </c:pt>
                <c:pt idx="70">
                  <c:v>21</c:v>
                </c:pt>
                <c:pt idx="71">
                  <c:v>20.5</c:v>
                </c:pt>
                <c:pt idx="72">
                  <c:v>20.3</c:v>
                </c:pt>
                <c:pt idx="73">
                  <c:v>19.899999999999999</c:v>
                </c:pt>
                <c:pt idx="74">
                  <c:v>19.8</c:v>
                </c:pt>
                <c:pt idx="75">
                  <c:v>19.5</c:v>
                </c:pt>
                <c:pt idx="76">
                  <c:v>19.2</c:v>
                </c:pt>
                <c:pt idx="77">
                  <c:v>19.2</c:v>
                </c:pt>
                <c:pt idx="78">
                  <c:v>19.5</c:v>
                </c:pt>
                <c:pt idx="79">
                  <c:v>22</c:v>
                </c:pt>
                <c:pt idx="80">
                  <c:v>23.2</c:v>
                </c:pt>
                <c:pt idx="81">
                  <c:v>24.5</c:v>
                </c:pt>
                <c:pt idx="82">
                  <c:v>25.6</c:v>
                </c:pt>
                <c:pt idx="83">
                  <c:v>25.9</c:v>
                </c:pt>
                <c:pt idx="84">
                  <c:v>25.7</c:v>
                </c:pt>
                <c:pt idx="85">
                  <c:v>26.9</c:v>
                </c:pt>
                <c:pt idx="86">
                  <c:v>26.3</c:v>
                </c:pt>
                <c:pt idx="87">
                  <c:v>27</c:v>
                </c:pt>
                <c:pt idx="88">
                  <c:v>25.9</c:v>
                </c:pt>
                <c:pt idx="89">
                  <c:v>25</c:v>
                </c:pt>
                <c:pt idx="90">
                  <c:v>23.1</c:v>
                </c:pt>
                <c:pt idx="91">
                  <c:v>21.5</c:v>
                </c:pt>
                <c:pt idx="92">
                  <c:v>21.1</c:v>
                </c:pt>
                <c:pt idx="93">
                  <c:v>21</c:v>
                </c:pt>
                <c:pt idx="94">
                  <c:v>20.7</c:v>
                </c:pt>
                <c:pt idx="95">
                  <c:v>20.3</c:v>
                </c:pt>
                <c:pt idx="96">
                  <c:v>19.7</c:v>
                </c:pt>
                <c:pt idx="97">
                  <c:v>19.8</c:v>
                </c:pt>
                <c:pt idx="98">
                  <c:v>20</c:v>
                </c:pt>
                <c:pt idx="99">
                  <c:v>19.350000000000001</c:v>
                </c:pt>
                <c:pt idx="100">
                  <c:v>18.8</c:v>
                </c:pt>
                <c:pt idx="101">
                  <c:v>18.600000000000001</c:v>
                </c:pt>
                <c:pt idx="102">
                  <c:v>18.899999999999999</c:v>
                </c:pt>
                <c:pt idx="103">
                  <c:v>21.8</c:v>
                </c:pt>
                <c:pt idx="104">
                  <c:v>23.7</c:v>
                </c:pt>
                <c:pt idx="105">
                  <c:v>25.8</c:v>
                </c:pt>
                <c:pt idx="106">
                  <c:v>26.6</c:v>
                </c:pt>
                <c:pt idx="107">
                  <c:v>25.9</c:v>
                </c:pt>
                <c:pt idx="108">
                  <c:v>26.3</c:v>
                </c:pt>
                <c:pt idx="109">
                  <c:v>26.7</c:v>
                </c:pt>
                <c:pt idx="110">
                  <c:v>26.2</c:v>
                </c:pt>
                <c:pt idx="111">
                  <c:v>25.8</c:v>
                </c:pt>
                <c:pt idx="112">
                  <c:v>25.4</c:v>
                </c:pt>
                <c:pt idx="113">
                  <c:v>23.3</c:v>
                </c:pt>
                <c:pt idx="114">
                  <c:v>22.3</c:v>
                </c:pt>
                <c:pt idx="115">
                  <c:v>21.8</c:v>
                </c:pt>
                <c:pt idx="116">
                  <c:v>21.5</c:v>
                </c:pt>
                <c:pt idx="117">
                  <c:v>21.4</c:v>
                </c:pt>
                <c:pt idx="118">
                  <c:v>21.2</c:v>
                </c:pt>
                <c:pt idx="119">
                  <c:v>20.5</c:v>
                </c:pt>
                <c:pt idx="120">
                  <c:v>20.399999999999999</c:v>
                </c:pt>
                <c:pt idx="121">
                  <c:v>20.399999999999999</c:v>
                </c:pt>
                <c:pt idx="122">
                  <c:v>20.8</c:v>
                </c:pt>
                <c:pt idx="123">
                  <c:v>20.399999999999999</c:v>
                </c:pt>
                <c:pt idx="124">
                  <c:v>19.399999999999999</c:v>
                </c:pt>
                <c:pt idx="125">
                  <c:v>18.8</c:v>
                </c:pt>
                <c:pt idx="126">
                  <c:v>18.8</c:v>
                </c:pt>
                <c:pt idx="127">
                  <c:v>22.1</c:v>
                </c:pt>
                <c:pt idx="128">
                  <c:v>24.1</c:v>
                </c:pt>
                <c:pt idx="129">
                  <c:v>25.4</c:v>
                </c:pt>
                <c:pt idx="130">
                  <c:v>27.1</c:v>
                </c:pt>
                <c:pt idx="131">
                  <c:v>26.3</c:v>
                </c:pt>
                <c:pt idx="132">
                  <c:v>26.9</c:v>
                </c:pt>
                <c:pt idx="133">
                  <c:v>26.4</c:v>
                </c:pt>
                <c:pt idx="134">
                  <c:v>26.5</c:v>
                </c:pt>
                <c:pt idx="135">
                  <c:v>27.9</c:v>
                </c:pt>
                <c:pt idx="136">
                  <c:v>25.8</c:v>
                </c:pt>
                <c:pt idx="137">
                  <c:v>23.9</c:v>
                </c:pt>
                <c:pt idx="138">
                  <c:v>22.5</c:v>
                </c:pt>
                <c:pt idx="139">
                  <c:v>21.9</c:v>
                </c:pt>
                <c:pt idx="140">
                  <c:v>21.4</c:v>
                </c:pt>
                <c:pt idx="141">
                  <c:v>22.2</c:v>
                </c:pt>
                <c:pt idx="142">
                  <c:v>21.6</c:v>
                </c:pt>
                <c:pt idx="143">
                  <c:v>21.9</c:v>
                </c:pt>
                <c:pt idx="144">
                  <c:v>21.7</c:v>
                </c:pt>
                <c:pt idx="145">
                  <c:v>20.8</c:v>
                </c:pt>
                <c:pt idx="146">
                  <c:v>20.3</c:v>
                </c:pt>
                <c:pt idx="147">
                  <c:v>19.8</c:v>
                </c:pt>
                <c:pt idx="148">
                  <c:v>19.7</c:v>
                </c:pt>
                <c:pt idx="149">
                  <c:v>19.3</c:v>
                </c:pt>
                <c:pt idx="150">
                  <c:v>20.6</c:v>
                </c:pt>
                <c:pt idx="151">
                  <c:v>22.6</c:v>
                </c:pt>
                <c:pt idx="152">
                  <c:v>24.6</c:v>
                </c:pt>
                <c:pt idx="153">
                  <c:v>25.7</c:v>
                </c:pt>
                <c:pt idx="154">
                  <c:v>26.2</c:v>
                </c:pt>
                <c:pt idx="155">
                  <c:v>26.4</c:v>
                </c:pt>
                <c:pt idx="156">
                  <c:v>27</c:v>
                </c:pt>
                <c:pt idx="157">
                  <c:v>26</c:v>
                </c:pt>
                <c:pt idx="158">
                  <c:v>26.3</c:v>
                </c:pt>
                <c:pt idx="159">
                  <c:v>25.4</c:v>
                </c:pt>
                <c:pt idx="160">
                  <c:v>26.7</c:v>
                </c:pt>
                <c:pt idx="161">
                  <c:v>25.3</c:v>
                </c:pt>
                <c:pt idx="162">
                  <c:v>24.2</c:v>
                </c:pt>
                <c:pt idx="163">
                  <c:v>23.2</c:v>
                </c:pt>
                <c:pt idx="164">
                  <c:v>22.6</c:v>
                </c:pt>
                <c:pt idx="165">
                  <c:v>21.9</c:v>
                </c:pt>
                <c:pt idx="166">
                  <c:v>21.2</c:v>
                </c:pt>
                <c:pt idx="167">
                  <c:v>22.2</c:v>
                </c:pt>
                <c:pt idx="168">
                  <c:v>21.5</c:v>
                </c:pt>
                <c:pt idx="169">
                  <c:v>21.7</c:v>
                </c:pt>
                <c:pt idx="170">
                  <c:v>20.6</c:v>
                </c:pt>
                <c:pt idx="171">
                  <c:v>21</c:v>
                </c:pt>
                <c:pt idx="172">
                  <c:v>20.9</c:v>
                </c:pt>
                <c:pt idx="173">
                  <c:v>21.1</c:v>
                </c:pt>
                <c:pt idx="174">
                  <c:v>21</c:v>
                </c:pt>
                <c:pt idx="175">
                  <c:v>21.9</c:v>
                </c:pt>
                <c:pt idx="176">
                  <c:v>23</c:v>
                </c:pt>
                <c:pt idx="177">
                  <c:v>24.5</c:v>
                </c:pt>
                <c:pt idx="178">
                  <c:v>25.8</c:v>
                </c:pt>
                <c:pt idx="179">
                  <c:v>26.5</c:v>
                </c:pt>
                <c:pt idx="180">
                  <c:v>26.7</c:v>
                </c:pt>
                <c:pt idx="181">
                  <c:v>26.9</c:v>
                </c:pt>
                <c:pt idx="182">
                  <c:v>26</c:v>
                </c:pt>
                <c:pt idx="183">
                  <c:v>25.4</c:v>
                </c:pt>
                <c:pt idx="184">
                  <c:v>24.6</c:v>
                </c:pt>
                <c:pt idx="185">
                  <c:v>23.8</c:v>
                </c:pt>
                <c:pt idx="186">
                  <c:v>22.9</c:v>
                </c:pt>
                <c:pt idx="187">
                  <c:v>22.4</c:v>
                </c:pt>
                <c:pt idx="188">
                  <c:v>22.8</c:v>
                </c:pt>
                <c:pt idx="189">
                  <c:v>22.5</c:v>
                </c:pt>
                <c:pt idx="190">
                  <c:v>22.5</c:v>
                </c:pt>
                <c:pt idx="191">
                  <c:v>22.2</c:v>
                </c:pt>
                <c:pt idx="192">
                  <c:v>21.6</c:v>
                </c:pt>
                <c:pt idx="193">
                  <c:v>21.5</c:v>
                </c:pt>
                <c:pt idx="194">
                  <c:v>21.5</c:v>
                </c:pt>
                <c:pt idx="195">
                  <c:v>21.4</c:v>
                </c:pt>
                <c:pt idx="196">
                  <c:v>21.2</c:v>
                </c:pt>
                <c:pt idx="197">
                  <c:v>21</c:v>
                </c:pt>
                <c:pt idx="198">
                  <c:v>20.9</c:v>
                </c:pt>
                <c:pt idx="199">
                  <c:v>22.5</c:v>
                </c:pt>
                <c:pt idx="200">
                  <c:v>24</c:v>
                </c:pt>
                <c:pt idx="201">
                  <c:v>25.3</c:v>
                </c:pt>
                <c:pt idx="202">
                  <c:v>25.9</c:v>
                </c:pt>
                <c:pt idx="203">
                  <c:v>25.9</c:v>
                </c:pt>
                <c:pt idx="204">
                  <c:v>27.5</c:v>
                </c:pt>
                <c:pt idx="205">
                  <c:v>27.3</c:v>
                </c:pt>
                <c:pt idx="206">
                  <c:v>27.7</c:v>
                </c:pt>
                <c:pt idx="207">
                  <c:v>27.1</c:v>
                </c:pt>
                <c:pt idx="208">
                  <c:v>25.4</c:v>
                </c:pt>
                <c:pt idx="209">
                  <c:v>23.9</c:v>
                </c:pt>
                <c:pt idx="210">
                  <c:v>22.7</c:v>
                </c:pt>
                <c:pt idx="211">
                  <c:v>22.5</c:v>
                </c:pt>
                <c:pt idx="212">
                  <c:v>22.6</c:v>
                </c:pt>
                <c:pt idx="213">
                  <c:v>22.3</c:v>
                </c:pt>
                <c:pt idx="214">
                  <c:v>22.3</c:v>
                </c:pt>
                <c:pt idx="215">
                  <c:v>22.4</c:v>
                </c:pt>
                <c:pt idx="216">
                  <c:v>22.3</c:v>
                </c:pt>
                <c:pt idx="217">
                  <c:v>22</c:v>
                </c:pt>
                <c:pt idx="218">
                  <c:v>21.6</c:v>
                </c:pt>
                <c:pt idx="219">
                  <c:v>21.1</c:v>
                </c:pt>
                <c:pt idx="220">
                  <c:v>21.2</c:v>
                </c:pt>
                <c:pt idx="221">
                  <c:v>20.3</c:v>
                </c:pt>
                <c:pt idx="222">
                  <c:v>20.5</c:v>
                </c:pt>
                <c:pt idx="223">
                  <c:v>23.4</c:v>
                </c:pt>
                <c:pt idx="224">
                  <c:v>24.4</c:v>
                </c:pt>
                <c:pt idx="225">
                  <c:v>25.8</c:v>
                </c:pt>
                <c:pt idx="226">
                  <c:v>25.9</c:v>
                </c:pt>
                <c:pt idx="227">
                  <c:v>26.3</c:v>
                </c:pt>
                <c:pt idx="228">
                  <c:v>26.3</c:v>
                </c:pt>
                <c:pt idx="229">
                  <c:v>26.5</c:v>
                </c:pt>
                <c:pt idx="230">
                  <c:v>26.2</c:v>
                </c:pt>
                <c:pt idx="231">
                  <c:v>26.3</c:v>
                </c:pt>
                <c:pt idx="232">
                  <c:v>24.5</c:v>
                </c:pt>
                <c:pt idx="233">
                  <c:v>23.8</c:v>
                </c:pt>
                <c:pt idx="234">
                  <c:v>22.9</c:v>
                </c:pt>
                <c:pt idx="235">
                  <c:v>22.9</c:v>
                </c:pt>
                <c:pt idx="236">
                  <c:v>22</c:v>
                </c:pt>
                <c:pt idx="237">
                  <c:v>21.7</c:v>
                </c:pt>
                <c:pt idx="238">
                  <c:v>21.6</c:v>
                </c:pt>
                <c:pt idx="239">
                  <c:v>21</c:v>
                </c:pt>
                <c:pt idx="240">
                  <c:v>20.5</c:v>
                </c:pt>
                <c:pt idx="241">
                  <c:v>21</c:v>
                </c:pt>
                <c:pt idx="242">
                  <c:v>20.9</c:v>
                </c:pt>
                <c:pt idx="243">
                  <c:v>20.9</c:v>
                </c:pt>
                <c:pt idx="244">
                  <c:v>20.399999999999999</c:v>
                </c:pt>
                <c:pt idx="245">
                  <c:v>20</c:v>
                </c:pt>
                <c:pt idx="246">
                  <c:v>20.6</c:v>
                </c:pt>
                <c:pt idx="247">
                  <c:v>21.7</c:v>
                </c:pt>
                <c:pt idx="248">
                  <c:v>23.4</c:v>
                </c:pt>
                <c:pt idx="249">
                  <c:v>24.8</c:v>
                </c:pt>
                <c:pt idx="250">
                  <c:v>24.7</c:v>
                </c:pt>
                <c:pt idx="251">
                  <c:v>24.8</c:v>
                </c:pt>
                <c:pt idx="252">
                  <c:v>24.7</c:v>
                </c:pt>
                <c:pt idx="253">
                  <c:v>24.3</c:v>
                </c:pt>
                <c:pt idx="254">
                  <c:v>23.9</c:v>
                </c:pt>
                <c:pt idx="255">
                  <c:v>21</c:v>
                </c:pt>
                <c:pt idx="256">
                  <c:v>22</c:v>
                </c:pt>
                <c:pt idx="257">
                  <c:v>22.4</c:v>
                </c:pt>
                <c:pt idx="258">
                  <c:v>21.7</c:v>
                </c:pt>
                <c:pt idx="259">
                  <c:v>22.2</c:v>
                </c:pt>
                <c:pt idx="260">
                  <c:v>22.2</c:v>
                </c:pt>
                <c:pt idx="261">
                  <c:v>22.3</c:v>
                </c:pt>
                <c:pt idx="262">
                  <c:v>22</c:v>
                </c:pt>
                <c:pt idx="263">
                  <c:v>21.9</c:v>
                </c:pt>
                <c:pt idx="264">
                  <c:v>21.4</c:v>
                </c:pt>
                <c:pt idx="265">
                  <c:v>21.4</c:v>
                </c:pt>
                <c:pt idx="266">
                  <c:v>21</c:v>
                </c:pt>
                <c:pt idx="267">
                  <c:v>20.3</c:v>
                </c:pt>
                <c:pt idx="268">
                  <c:v>20</c:v>
                </c:pt>
                <c:pt idx="269">
                  <c:v>20.3</c:v>
                </c:pt>
                <c:pt idx="270">
                  <c:v>20.3</c:v>
                </c:pt>
                <c:pt idx="271">
                  <c:v>21.1</c:v>
                </c:pt>
                <c:pt idx="272">
                  <c:v>23.4</c:v>
                </c:pt>
                <c:pt idx="273">
                  <c:v>23.6</c:v>
                </c:pt>
                <c:pt idx="274">
                  <c:v>25.1</c:v>
                </c:pt>
                <c:pt idx="275">
                  <c:v>25.9</c:v>
                </c:pt>
                <c:pt idx="276">
                  <c:v>26.8</c:v>
                </c:pt>
                <c:pt idx="277">
                  <c:v>25.6</c:v>
                </c:pt>
                <c:pt idx="278">
                  <c:v>23.9</c:v>
                </c:pt>
                <c:pt idx="279">
                  <c:v>23.6</c:v>
                </c:pt>
                <c:pt idx="280">
                  <c:v>23.9</c:v>
                </c:pt>
                <c:pt idx="281">
                  <c:v>23.9</c:v>
                </c:pt>
                <c:pt idx="282">
                  <c:v>22.6</c:v>
                </c:pt>
                <c:pt idx="283">
                  <c:v>22.3</c:v>
                </c:pt>
                <c:pt idx="284">
                  <c:v>21.1</c:v>
                </c:pt>
                <c:pt idx="285">
                  <c:v>21.3</c:v>
                </c:pt>
                <c:pt idx="286">
                  <c:v>21.2</c:v>
                </c:pt>
                <c:pt idx="287">
                  <c:v>21.1</c:v>
                </c:pt>
                <c:pt idx="288">
                  <c:v>21.6</c:v>
                </c:pt>
                <c:pt idx="289">
                  <c:v>21.5</c:v>
                </c:pt>
                <c:pt idx="290">
                  <c:v>21.3</c:v>
                </c:pt>
                <c:pt idx="291">
                  <c:v>20.9</c:v>
                </c:pt>
                <c:pt idx="292">
                  <c:v>20.6</c:v>
                </c:pt>
                <c:pt idx="293">
                  <c:v>20.399999999999999</c:v>
                </c:pt>
                <c:pt idx="294">
                  <c:v>19.899999999999999</c:v>
                </c:pt>
                <c:pt idx="295">
                  <c:v>22.4</c:v>
                </c:pt>
                <c:pt idx="296">
                  <c:v>23.7</c:v>
                </c:pt>
                <c:pt idx="297">
                  <c:v>24.7</c:v>
                </c:pt>
                <c:pt idx="298">
                  <c:v>25.6</c:v>
                </c:pt>
                <c:pt idx="299">
                  <c:v>26</c:v>
                </c:pt>
                <c:pt idx="300">
                  <c:v>25.2</c:v>
                </c:pt>
                <c:pt idx="301">
                  <c:v>20.6</c:v>
                </c:pt>
                <c:pt idx="302">
                  <c:v>21.7</c:v>
                </c:pt>
                <c:pt idx="303">
                  <c:v>22.1</c:v>
                </c:pt>
                <c:pt idx="304">
                  <c:v>23.9</c:v>
                </c:pt>
                <c:pt idx="305">
                  <c:v>23.4</c:v>
                </c:pt>
                <c:pt idx="306">
                  <c:v>22.6</c:v>
                </c:pt>
                <c:pt idx="307">
                  <c:v>22.4</c:v>
                </c:pt>
                <c:pt idx="308">
                  <c:v>22.3</c:v>
                </c:pt>
                <c:pt idx="309">
                  <c:v>22.5</c:v>
                </c:pt>
                <c:pt idx="310">
                  <c:v>21.9</c:v>
                </c:pt>
                <c:pt idx="311">
                  <c:v>21.3</c:v>
                </c:pt>
                <c:pt idx="312">
                  <c:v>21.7</c:v>
                </c:pt>
                <c:pt idx="313">
                  <c:v>20.3</c:v>
                </c:pt>
                <c:pt idx="314">
                  <c:v>19.600000000000001</c:v>
                </c:pt>
                <c:pt idx="315">
                  <c:v>19.8</c:v>
                </c:pt>
                <c:pt idx="316">
                  <c:v>19.2</c:v>
                </c:pt>
                <c:pt idx="317">
                  <c:v>19.3</c:v>
                </c:pt>
                <c:pt idx="318">
                  <c:v>19.3</c:v>
                </c:pt>
                <c:pt idx="319">
                  <c:v>21.8</c:v>
                </c:pt>
                <c:pt idx="320">
                  <c:v>24.4</c:v>
                </c:pt>
                <c:pt idx="321">
                  <c:v>25.3</c:v>
                </c:pt>
                <c:pt idx="322">
                  <c:v>25</c:v>
                </c:pt>
                <c:pt idx="323">
                  <c:v>26.1</c:v>
                </c:pt>
                <c:pt idx="324">
                  <c:v>26.7</c:v>
                </c:pt>
                <c:pt idx="325">
                  <c:v>26.2</c:v>
                </c:pt>
                <c:pt idx="326">
                  <c:v>25.4</c:v>
                </c:pt>
                <c:pt idx="327">
                  <c:v>25.5</c:v>
                </c:pt>
                <c:pt idx="328">
                  <c:v>24.3</c:v>
                </c:pt>
                <c:pt idx="329">
                  <c:v>22.9</c:v>
                </c:pt>
                <c:pt idx="330">
                  <c:v>22.5</c:v>
                </c:pt>
                <c:pt idx="331">
                  <c:v>22.2</c:v>
                </c:pt>
                <c:pt idx="332">
                  <c:v>22.3</c:v>
                </c:pt>
                <c:pt idx="333">
                  <c:v>22.4</c:v>
                </c:pt>
                <c:pt idx="334">
                  <c:v>22.2</c:v>
                </c:pt>
                <c:pt idx="335">
                  <c:v>22.1</c:v>
                </c:pt>
                <c:pt idx="336">
                  <c:v>22.2</c:v>
                </c:pt>
                <c:pt idx="337">
                  <c:v>21.9</c:v>
                </c:pt>
                <c:pt idx="338">
                  <c:v>21.8</c:v>
                </c:pt>
                <c:pt idx="339">
                  <c:v>21.55</c:v>
                </c:pt>
                <c:pt idx="340">
                  <c:v>21.4</c:v>
                </c:pt>
                <c:pt idx="341">
                  <c:v>20.100000000000001</c:v>
                </c:pt>
                <c:pt idx="342">
                  <c:v>20.100000000000001</c:v>
                </c:pt>
                <c:pt idx="343">
                  <c:v>23.2</c:v>
                </c:pt>
                <c:pt idx="344">
                  <c:v>24.9</c:v>
                </c:pt>
                <c:pt idx="345">
                  <c:v>25</c:v>
                </c:pt>
                <c:pt idx="346">
                  <c:v>25.3</c:v>
                </c:pt>
                <c:pt idx="347">
                  <c:v>25.8</c:v>
                </c:pt>
                <c:pt idx="348">
                  <c:v>25.9</c:v>
                </c:pt>
                <c:pt idx="349">
                  <c:v>26</c:v>
                </c:pt>
                <c:pt idx="350">
                  <c:v>26</c:v>
                </c:pt>
                <c:pt idx="351">
                  <c:v>25.9</c:v>
                </c:pt>
                <c:pt idx="352">
                  <c:v>24.7</c:v>
                </c:pt>
                <c:pt idx="353">
                  <c:v>23.7</c:v>
                </c:pt>
                <c:pt idx="354">
                  <c:v>23.1</c:v>
                </c:pt>
                <c:pt idx="355">
                  <c:v>23.1</c:v>
                </c:pt>
                <c:pt idx="356">
                  <c:v>22.7</c:v>
                </c:pt>
                <c:pt idx="357">
                  <c:v>22.3</c:v>
                </c:pt>
                <c:pt idx="358">
                  <c:v>22</c:v>
                </c:pt>
                <c:pt idx="359">
                  <c:v>21.7</c:v>
                </c:pt>
                <c:pt idx="360">
                  <c:v>21.8</c:v>
                </c:pt>
                <c:pt idx="361">
                  <c:v>22</c:v>
                </c:pt>
                <c:pt idx="362">
                  <c:v>21.7</c:v>
                </c:pt>
                <c:pt idx="363">
                  <c:v>21.45</c:v>
                </c:pt>
                <c:pt idx="364">
                  <c:v>20.9</c:v>
                </c:pt>
                <c:pt idx="365">
                  <c:v>20.6</c:v>
                </c:pt>
                <c:pt idx="366">
                  <c:v>19.5</c:v>
                </c:pt>
                <c:pt idx="367">
                  <c:v>21.9</c:v>
                </c:pt>
                <c:pt idx="368">
                  <c:v>24.5</c:v>
                </c:pt>
                <c:pt idx="369">
                  <c:v>24.5</c:v>
                </c:pt>
                <c:pt idx="370">
                  <c:v>25.2</c:v>
                </c:pt>
                <c:pt idx="371">
                  <c:v>25.6</c:v>
                </c:pt>
                <c:pt idx="372">
                  <c:v>25.8</c:v>
                </c:pt>
                <c:pt idx="373">
                  <c:v>23.8</c:v>
                </c:pt>
                <c:pt idx="374">
                  <c:v>22.3</c:v>
                </c:pt>
                <c:pt idx="375">
                  <c:v>21.7</c:v>
                </c:pt>
                <c:pt idx="376">
                  <c:v>22.7</c:v>
                </c:pt>
                <c:pt idx="377">
                  <c:v>22.7</c:v>
                </c:pt>
                <c:pt idx="378">
                  <c:v>22.6</c:v>
                </c:pt>
                <c:pt idx="379">
                  <c:v>22</c:v>
                </c:pt>
                <c:pt idx="380">
                  <c:v>20.399999999999999</c:v>
                </c:pt>
                <c:pt idx="381">
                  <c:v>19.8</c:v>
                </c:pt>
                <c:pt idx="382">
                  <c:v>20.6</c:v>
                </c:pt>
                <c:pt idx="383">
                  <c:v>19.5</c:v>
                </c:pt>
                <c:pt idx="384">
                  <c:v>19.899999999999999</c:v>
                </c:pt>
                <c:pt idx="385">
                  <c:v>20.7</c:v>
                </c:pt>
                <c:pt idx="386">
                  <c:v>20.7</c:v>
                </c:pt>
                <c:pt idx="387">
                  <c:v>19.7</c:v>
                </c:pt>
                <c:pt idx="388">
                  <c:v>19.600000000000001</c:v>
                </c:pt>
                <c:pt idx="389">
                  <c:v>20</c:v>
                </c:pt>
                <c:pt idx="390">
                  <c:v>19.7</c:v>
                </c:pt>
                <c:pt idx="391">
                  <c:v>21.3</c:v>
                </c:pt>
                <c:pt idx="392">
                  <c:v>24.3</c:v>
                </c:pt>
                <c:pt idx="393">
                  <c:v>25.9</c:v>
                </c:pt>
                <c:pt idx="394">
                  <c:v>27</c:v>
                </c:pt>
                <c:pt idx="395">
                  <c:v>26.7</c:v>
                </c:pt>
                <c:pt idx="396">
                  <c:v>25.6</c:v>
                </c:pt>
                <c:pt idx="397">
                  <c:v>25.5</c:v>
                </c:pt>
                <c:pt idx="398">
                  <c:v>26.1</c:v>
                </c:pt>
                <c:pt idx="399">
                  <c:v>26.3</c:v>
                </c:pt>
                <c:pt idx="400">
                  <c:v>26.2</c:v>
                </c:pt>
                <c:pt idx="401">
                  <c:v>25.7</c:v>
                </c:pt>
                <c:pt idx="402">
                  <c:v>23.8</c:v>
                </c:pt>
                <c:pt idx="403">
                  <c:v>23.2</c:v>
                </c:pt>
                <c:pt idx="404">
                  <c:v>22.3</c:v>
                </c:pt>
                <c:pt idx="405">
                  <c:v>22</c:v>
                </c:pt>
                <c:pt idx="406">
                  <c:v>21.6</c:v>
                </c:pt>
                <c:pt idx="407">
                  <c:v>21.6</c:v>
                </c:pt>
                <c:pt idx="408">
                  <c:v>21</c:v>
                </c:pt>
                <c:pt idx="409">
                  <c:v>20.5</c:v>
                </c:pt>
                <c:pt idx="410">
                  <c:v>20.2</c:v>
                </c:pt>
                <c:pt idx="411">
                  <c:v>20</c:v>
                </c:pt>
                <c:pt idx="412">
                  <c:v>19.600000000000001</c:v>
                </c:pt>
                <c:pt idx="413">
                  <c:v>19.2</c:v>
                </c:pt>
                <c:pt idx="414">
                  <c:v>19.399999999999999</c:v>
                </c:pt>
                <c:pt idx="415">
                  <c:v>22.1</c:v>
                </c:pt>
                <c:pt idx="416">
                  <c:v>24.8</c:v>
                </c:pt>
                <c:pt idx="417">
                  <c:v>25.4</c:v>
                </c:pt>
                <c:pt idx="418">
                  <c:v>25.2</c:v>
                </c:pt>
                <c:pt idx="419">
                  <c:v>25.3</c:v>
                </c:pt>
                <c:pt idx="420">
                  <c:v>25.3</c:v>
                </c:pt>
                <c:pt idx="421">
                  <c:v>21.7</c:v>
                </c:pt>
                <c:pt idx="422">
                  <c:v>21.8</c:v>
                </c:pt>
                <c:pt idx="423">
                  <c:v>21.7</c:v>
                </c:pt>
                <c:pt idx="424">
                  <c:v>22</c:v>
                </c:pt>
                <c:pt idx="425">
                  <c:v>22.1</c:v>
                </c:pt>
                <c:pt idx="426">
                  <c:v>21.2</c:v>
                </c:pt>
                <c:pt idx="427">
                  <c:v>20.7</c:v>
                </c:pt>
                <c:pt idx="428">
                  <c:v>20.6</c:v>
                </c:pt>
                <c:pt idx="429">
                  <c:v>21.4</c:v>
                </c:pt>
                <c:pt idx="430">
                  <c:v>21.6</c:v>
                </c:pt>
                <c:pt idx="431">
                  <c:v>21.5</c:v>
                </c:pt>
                <c:pt idx="432">
                  <c:v>21</c:v>
                </c:pt>
                <c:pt idx="433">
                  <c:v>20.5</c:v>
                </c:pt>
                <c:pt idx="434">
                  <c:v>20.100000000000001</c:v>
                </c:pt>
                <c:pt idx="435">
                  <c:v>19.899999999999999</c:v>
                </c:pt>
                <c:pt idx="436">
                  <c:v>19.8</c:v>
                </c:pt>
                <c:pt idx="437">
                  <c:v>20.100000000000001</c:v>
                </c:pt>
                <c:pt idx="438">
                  <c:v>19.899999999999999</c:v>
                </c:pt>
                <c:pt idx="439">
                  <c:v>21</c:v>
                </c:pt>
                <c:pt idx="440">
                  <c:v>25.1</c:v>
                </c:pt>
                <c:pt idx="441">
                  <c:v>25.6</c:v>
                </c:pt>
                <c:pt idx="442">
                  <c:v>25.8</c:v>
                </c:pt>
                <c:pt idx="443">
                  <c:v>26.4</c:v>
                </c:pt>
                <c:pt idx="444">
                  <c:v>26</c:v>
                </c:pt>
                <c:pt idx="445">
                  <c:v>26</c:v>
                </c:pt>
                <c:pt idx="446">
                  <c:v>24</c:v>
                </c:pt>
                <c:pt idx="447">
                  <c:v>21.2</c:v>
                </c:pt>
                <c:pt idx="448">
                  <c:v>21.5</c:v>
                </c:pt>
                <c:pt idx="449">
                  <c:v>21.4</c:v>
                </c:pt>
                <c:pt idx="450">
                  <c:v>20.9</c:v>
                </c:pt>
                <c:pt idx="451">
                  <c:v>21.1</c:v>
                </c:pt>
                <c:pt idx="452">
                  <c:v>21.2</c:v>
                </c:pt>
                <c:pt idx="453">
                  <c:v>21.2</c:v>
                </c:pt>
                <c:pt idx="454">
                  <c:v>21.1</c:v>
                </c:pt>
                <c:pt idx="455">
                  <c:v>21.3</c:v>
                </c:pt>
                <c:pt idx="456">
                  <c:v>20.2</c:v>
                </c:pt>
                <c:pt idx="457">
                  <c:v>19.5</c:v>
                </c:pt>
                <c:pt idx="458">
                  <c:v>20.8</c:v>
                </c:pt>
                <c:pt idx="459">
                  <c:v>21</c:v>
                </c:pt>
                <c:pt idx="460">
                  <c:v>19.100000000000001</c:v>
                </c:pt>
                <c:pt idx="461">
                  <c:v>19.5</c:v>
                </c:pt>
                <c:pt idx="462">
                  <c:v>18.899999999999999</c:v>
                </c:pt>
                <c:pt idx="463">
                  <c:v>21.1</c:v>
                </c:pt>
                <c:pt idx="464">
                  <c:v>25.3</c:v>
                </c:pt>
                <c:pt idx="465">
                  <c:v>25</c:v>
                </c:pt>
                <c:pt idx="466">
                  <c:v>25.2</c:v>
                </c:pt>
                <c:pt idx="467">
                  <c:v>26</c:v>
                </c:pt>
                <c:pt idx="468">
                  <c:v>26.3</c:v>
                </c:pt>
                <c:pt idx="469">
                  <c:v>26.7</c:v>
                </c:pt>
                <c:pt idx="470">
                  <c:v>26.8</c:v>
                </c:pt>
                <c:pt idx="471">
                  <c:v>27.2</c:v>
                </c:pt>
                <c:pt idx="472">
                  <c:v>26.5</c:v>
                </c:pt>
                <c:pt idx="473">
                  <c:v>25.2</c:v>
                </c:pt>
                <c:pt idx="474">
                  <c:v>23.1</c:v>
                </c:pt>
                <c:pt idx="475">
                  <c:v>21.4</c:v>
                </c:pt>
                <c:pt idx="476">
                  <c:v>21.1</c:v>
                </c:pt>
                <c:pt idx="477">
                  <c:v>21.1</c:v>
                </c:pt>
                <c:pt idx="478">
                  <c:v>20.8</c:v>
                </c:pt>
                <c:pt idx="479">
                  <c:v>21.4</c:v>
                </c:pt>
                <c:pt idx="480">
                  <c:v>21.7</c:v>
                </c:pt>
                <c:pt idx="481">
                  <c:v>21.6</c:v>
                </c:pt>
                <c:pt idx="482">
                  <c:v>21.3</c:v>
                </c:pt>
                <c:pt idx="483">
                  <c:v>20.6</c:v>
                </c:pt>
                <c:pt idx="484">
                  <c:v>20</c:v>
                </c:pt>
                <c:pt idx="485">
                  <c:v>20.2</c:v>
                </c:pt>
                <c:pt idx="486">
                  <c:v>19.899999999999999</c:v>
                </c:pt>
                <c:pt idx="487">
                  <c:v>21.1</c:v>
                </c:pt>
                <c:pt idx="488">
                  <c:v>24.2</c:v>
                </c:pt>
                <c:pt idx="489">
                  <c:v>24.6</c:v>
                </c:pt>
                <c:pt idx="490">
                  <c:v>25.2</c:v>
                </c:pt>
                <c:pt idx="491">
                  <c:v>26</c:v>
                </c:pt>
                <c:pt idx="492">
                  <c:v>26.9</c:v>
                </c:pt>
                <c:pt idx="493">
                  <c:v>26.1</c:v>
                </c:pt>
                <c:pt idx="494">
                  <c:v>25.7</c:v>
                </c:pt>
                <c:pt idx="495">
                  <c:v>24.8</c:v>
                </c:pt>
                <c:pt idx="496">
                  <c:v>23.8</c:v>
                </c:pt>
                <c:pt idx="497">
                  <c:v>22.4</c:v>
                </c:pt>
                <c:pt idx="498">
                  <c:v>22.35</c:v>
                </c:pt>
                <c:pt idx="499">
                  <c:v>22</c:v>
                </c:pt>
                <c:pt idx="500">
                  <c:v>22.3</c:v>
                </c:pt>
                <c:pt idx="501">
                  <c:v>21.8</c:v>
                </c:pt>
                <c:pt idx="502">
                  <c:v>21.5</c:v>
                </c:pt>
                <c:pt idx="503">
                  <c:v>21.5</c:v>
                </c:pt>
                <c:pt idx="504">
                  <c:v>21.7</c:v>
                </c:pt>
                <c:pt idx="505">
                  <c:v>21</c:v>
                </c:pt>
                <c:pt idx="506">
                  <c:v>20.8</c:v>
                </c:pt>
                <c:pt idx="507">
                  <c:v>20.3</c:v>
                </c:pt>
                <c:pt idx="508">
                  <c:v>20.5</c:v>
                </c:pt>
                <c:pt idx="509">
                  <c:v>21</c:v>
                </c:pt>
                <c:pt idx="510">
                  <c:v>21.4</c:v>
                </c:pt>
                <c:pt idx="511">
                  <c:v>21.9</c:v>
                </c:pt>
                <c:pt idx="512">
                  <c:v>23.5</c:v>
                </c:pt>
                <c:pt idx="513">
                  <c:v>24.4</c:v>
                </c:pt>
                <c:pt idx="514">
                  <c:v>25.8</c:v>
                </c:pt>
                <c:pt idx="515">
                  <c:v>26.6</c:v>
                </c:pt>
                <c:pt idx="516">
                  <c:v>25.7</c:v>
                </c:pt>
                <c:pt idx="517">
                  <c:v>25.4</c:v>
                </c:pt>
                <c:pt idx="518">
                  <c:v>25.5</c:v>
                </c:pt>
                <c:pt idx="519">
                  <c:v>25</c:v>
                </c:pt>
                <c:pt idx="520">
                  <c:v>23.7</c:v>
                </c:pt>
                <c:pt idx="521">
                  <c:v>23.1</c:v>
                </c:pt>
                <c:pt idx="522">
                  <c:v>22.6</c:v>
                </c:pt>
                <c:pt idx="523">
                  <c:v>22.6</c:v>
                </c:pt>
                <c:pt idx="524">
                  <c:v>22.3</c:v>
                </c:pt>
                <c:pt idx="525">
                  <c:v>22.2</c:v>
                </c:pt>
                <c:pt idx="526">
                  <c:v>21.9</c:v>
                </c:pt>
                <c:pt idx="527">
                  <c:v>21.7</c:v>
                </c:pt>
                <c:pt idx="528">
                  <c:v>21.4</c:v>
                </c:pt>
                <c:pt idx="529">
                  <c:v>20.8</c:v>
                </c:pt>
                <c:pt idx="530">
                  <c:v>19.5</c:v>
                </c:pt>
                <c:pt idx="531">
                  <c:v>20.8</c:v>
                </c:pt>
                <c:pt idx="532">
                  <c:v>20.9</c:v>
                </c:pt>
                <c:pt idx="533">
                  <c:v>20.8</c:v>
                </c:pt>
                <c:pt idx="534">
                  <c:v>19.7</c:v>
                </c:pt>
                <c:pt idx="535">
                  <c:v>21</c:v>
                </c:pt>
                <c:pt idx="536">
                  <c:v>24.3</c:v>
                </c:pt>
                <c:pt idx="537">
                  <c:v>25.5</c:v>
                </c:pt>
                <c:pt idx="538">
                  <c:v>26.6</c:v>
                </c:pt>
                <c:pt idx="539">
                  <c:v>27.1</c:v>
                </c:pt>
                <c:pt idx="540">
                  <c:v>27</c:v>
                </c:pt>
                <c:pt idx="541">
                  <c:v>26.4</c:v>
                </c:pt>
                <c:pt idx="542">
                  <c:v>26.1</c:v>
                </c:pt>
                <c:pt idx="543">
                  <c:v>21.9</c:v>
                </c:pt>
                <c:pt idx="544">
                  <c:v>21.9</c:v>
                </c:pt>
                <c:pt idx="545">
                  <c:v>23.5</c:v>
                </c:pt>
                <c:pt idx="546">
                  <c:v>22.9</c:v>
                </c:pt>
                <c:pt idx="547">
                  <c:v>22.6</c:v>
                </c:pt>
                <c:pt idx="548">
                  <c:v>21.6</c:v>
                </c:pt>
                <c:pt idx="549">
                  <c:v>21</c:v>
                </c:pt>
                <c:pt idx="550">
                  <c:v>21.4</c:v>
                </c:pt>
                <c:pt idx="551">
                  <c:v>21</c:v>
                </c:pt>
                <c:pt idx="552">
                  <c:v>20.399999999999999</c:v>
                </c:pt>
                <c:pt idx="553">
                  <c:v>20.100000000000001</c:v>
                </c:pt>
                <c:pt idx="554">
                  <c:v>20.100000000000001</c:v>
                </c:pt>
                <c:pt idx="555">
                  <c:v>19.600000000000001</c:v>
                </c:pt>
                <c:pt idx="556">
                  <c:v>19.399999999999999</c:v>
                </c:pt>
                <c:pt idx="557">
                  <c:v>19.600000000000001</c:v>
                </c:pt>
                <c:pt idx="558">
                  <c:v>19.600000000000001</c:v>
                </c:pt>
                <c:pt idx="559">
                  <c:v>20.8</c:v>
                </c:pt>
                <c:pt idx="560">
                  <c:v>22.9</c:v>
                </c:pt>
                <c:pt idx="561">
                  <c:v>24.8</c:v>
                </c:pt>
                <c:pt idx="562">
                  <c:v>25.4</c:v>
                </c:pt>
                <c:pt idx="563">
                  <c:v>25.8</c:v>
                </c:pt>
                <c:pt idx="564">
                  <c:v>25.8</c:v>
                </c:pt>
                <c:pt idx="565">
                  <c:v>25.7</c:v>
                </c:pt>
                <c:pt idx="566">
                  <c:v>25.6</c:v>
                </c:pt>
                <c:pt idx="567">
                  <c:v>25.4</c:v>
                </c:pt>
                <c:pt idx="568">
                  <c:v>24.7</c:v>
                </c:pt>
                <c:pt idx="569">
                  <c:v>24</c:v>
                </c:pt>
                <c:pt idx="570">
                  <c:v>22.5</c:v>
                </c:pt>
                <c:pt idx="571">
                  <c:v>22.35</c:v>
                </c:pt>
                <c:pt idx="572">
                  <c:v>21.3</c:v>
                </c:pt>
                <c:pt idx="573">
                  <c:v>22</c:v>
                </c:pt>
                <c:pt idx="574">
                  <c:v>22.3</c:v>
                </c:pt>
                <c:pt idx="575">
                  <c:v>22.3</c:v>
                </c:pt>
                <c:pt idx="576">
                  <c:v>21.7</c:v>
                </c:pt>
                <c:pt idx="577">
                  <c:v>20.3</c:v>
                </c:pt>
                <c:pt idx="578">
                  <c:v>20</c:v>
                </c:pt>
                <c:pt idx="579">
                  <c:v>19.600000000000001</c:v>
                </c:pt>
                <c:pt idx="580">
                  <c:v>19.2</c:v>
                </c:pt>
                <c:pt idx="581">
                  <c:v>18.8</c:v>
                </c:pt>
                <c:pt idx="582">
                  <c:v>18.600000000000001</c:v>
                </c:pt>
                <c:pt idx="583">
                  <c:v>21.7</c:v>
                </c:pt>
                <c:pt idx="584">
                  <c:v>24.3</c:v>
                </c:pt>
                <c:pt idx="585">
                  <c:v>25.2</c:v>
                </c:pt>
                <c:pt idx="586">
                  <c:v>26.1</c:v>
                </c:pt>
                <c:pt idx="587">
                  <c:v>28.3</c:v>
                </c:pt>
                <c:pt idx="588">
                  <c:v>26.6</c:v>
                </c:pt>
                <c:pt idx="589">
                  <c:v>26.1</c:v>
                </c:pt>
                <c:pt idx="590">
                  <c:v>26.7</c:v>
                </c:pt>
                <c:pt idx="591">
                  <c:v>26.4</c:v>
                </c:pt>
                <c:pt idx="592">
                  <c:v>24.9</c:v>
                </c:pt>
                <c:pt idx="593">
                  <c:v>23.4</c:v>
                </c:pt>
                <c:pt idx="594">
                  <c:v>22.4</c:v>
                </c:pt>
                <c:pt idx="595">
                  <c:v>22.2</c:v>
                </c:pt>
                <c:pt idx="596">
                  <c:v>22</c:v>
                </c:pt>
                <c:pt idx="597">
                  <c:v>21.5</c:v>
                </c:pt>
                <c:pt idx="598">
                  <c:v>21.9</c:v>
                </c:pt>
                <c:pt idx="599">
                  <c:v>21.6</c:v>
                </c:pt>
                <c:pt idx="600">
                  <c:v>21.2</c:v>
                </c:pt>
                <c:pt idx="601">
                  <c:v>20.7</c:v>
                </c:pt>
                <c:pt idx="602">
                  <c:v>20</c:v>
                </c:pt>
                <c:pt idx="603">
                  <c:v>19.600000000000001</c:v>
                </c:pt>
                <c:pt idx="604">
                  <c:v>19.3</c:v>
                </c:pt>
                <c:pt idx="605">
                  <c:v>19.100000000000001</c:v>
                </c:pt>
                <c:pt idx="606">
                  <c:v>19.600000000000001</c:v>
                </c:pt>
                <c:pt idx="607">
                  <c:v>22.8</c:v>
                </c:pt>
                <c:pt idx="608">
                  <c:v>24.4</c:v>
                </c:pt>
                <c:pt idx="609">
                  <c:v>24</c:v>
                </c:pt>
                <c:pt idx="610">
                  <c:v>26</c:v>
                </c:pt>
                <c:pt idx="611">
                  <c:v>26.4</c:v>
                </c:pt>
                <c:pt idx="612">
                  <c:v>26.3</c:v>
                </c:pt>
                <c:pt idx="613">
                  <c:v>27.1</c:v>
                </c:pt>
                <c:pt idx="614">
                  <c:v>25.5</c:v>
                </c:pt>
                <c:pt idx="615">
                  <c:v>22.6</c:v>
                </c:pt>
                <c:pt idx="616">
                  <c:v>22.6</c:v>
                </c:pt>
                <c:pt idx="617">
                  <c:v>22.6</c:v>
                </c:pt>
                <c:pt idx="618">
                  <c:v>22.1</c:v>
                </c:pt>
                <c:pt idx="619">
                  <c:v>22.4</c:v>
                </c:pt>
                <c:pt idx="620">
                  <c:v>21.9</c:v>
                </c:pt>
                <c:pt idx="621">
                  <c:v>21.9</c:v>
                </c:pt>
                <c:pt idx="622">
                  <c:v>21.6</c:v>
                </c:pt>
                <c:pt idx="623">
                  <c:v>20.9</c:v>
                </c:pt>
                <c:pt idx="624">
                  <c:v>20.100000000000001</c:v>
                </c:pt>
                <c:pt idx="625">
                  <c:v>19.899999999999999</c:v>
                </c:pt>
                <c:pt idx="626">
                  <c:v>20.2</c:v>
                </c:pt>
                <c:pt idx="627">
                  <c:v>20.5</c:v>
                </c:pt>
                <c:pt idx="628">
                  <c:v>19.899999999999999</c:v>
                </c:pt>
                <c:pt idx="629">
                  <c:v>19.600000000000001</c:v>
                </c:pt>
                <c:pt idx="630">
                  <c:v>19.3</c:v>
                </c:pt>
                <c:pt idx="631">
                  <c:v>21.9</c:v>
                </c:pt>
                <c:pt idx="632">
                  <c:v>24.2</c:v>
                </c:pt>
                <c:pt idx="633">
                  <c:v>24.6</c:v>
                </c:pt>
                <c:pt idx="634">
                  <c:v>25</c:v>
                </c:pt>
                <c:pt idx="635">
                  <c:v>24.6</c:v>
                </c:pt>
                <c:pt idx="636">
                  <c:v>24.7</c:v>
                </c:pt>
                <c:pt idx="637">
                  <c:v>25</c:v>
                </c:pt>
                <c:pt idx="638">
                  <c:v>20.3</c:v>
                </c:pt>
                <c:pt idx="639">
                  <c:v>21.2</c:v>
                </c:pt>
                <c:pt idx="640">
                  <c:v>23.5</c:v>
                </c:pt>
                <c:pt idx="641">
                  <c:v>22.5</c:v>
                </c:pt>
                <c:pt idx="642">
                  <c:v>21.5</c:v>
                </c:pt>
                <c:pt idx="643">
                  <c:v>21.5</c:v>
                </c:pt>
                <c:pt idx="644">
                  <c:v>21.3</c:v>
                </c:pt>
                <c:pt idx="645">
                  <c:v>20.9</c:v>
                </c:pt>
                <c:pt idx="646">
                  <c:v>20.6</c:v>
                </c:pt>
                <c:pt idx="647">
                  <c:v>19.899999999999999</c:v>
                </c:pt>
                <c:pt idx="648">
                  <c:v>21.3</c:v>
                </c:pt>
                <c:pt idx="649">
                  <c:v>21.2</c:v>
                </c:pt>
                <c:pt idx="650">
                  <c:v>21</c:v>
                </c:pt>
                <c:pt idx="651">
                  <c:v>20.9</c:v>
                </c:pt>
                <c:pt idx="652">
                  <c:v>20.7</c:v>
                </c:pt>
                <c:pt idx="653">
                  <c:v>20.7</c:v>
                </c:pt>
                <c:pt idx="654">
                  <c:v>20.8</c:v>
                </c:pt>
                <c:pt idx="655">
                  <c:v>21.2</c:v>
                </c:pt>
                <c:pt idx="656">
                  <c:v>22.5</c:v>
                </c:pt>
                <c:pt idx="657">
                  <c:v>23.4</c:v>
                </c:pt>
                <c:pt idx="658">
                  <c:v>24.6</c:v>
                </c:pt>
                <c:pt idx="659">
                  <c:v>24.8</c:v>
                </c:pt>
                <c:pt idx="660">
                  <c:v>24.6</c:v>
                </c:pt>
                <c:pt idx="661">
                  <c:v>25.4</c:v>
                </c:pt>
                <c:pt idx="662">
                  <c:v>25.5</c:v>
                </c:pt>
                <c:pt idx="663">
                  <c:v>23.2</c:v>
                </c:pt>
                <c:pt idx="664">
                  <c:v>22.7</c:v>
                </c:pt>
                <c:pt idx="665">
                  <c:v>20.7</c:v>
                </c:pt>
                <c:pt idx="666">
                  <c:v>19.600000000000001</c:v>
                </c:pt>
                <c:pt idx="667">
                  <c:v>21.2</c:v>
                </c:pt>
                <c:pt idx="668">
                  <c:v>21.5</c:v>
                </c:pt>
                <c:pt idx="669">
                  <c:v>20.8</c:v>
                </c:pt>
                <c:pt idx="670">
                  <c:v>21.2</c:v>
                </c:pt>
                <c:pt idx="671">
                  <c:v>20.9</c:v>
                </c:pt>
                <c:pt idx="672">
                  <c:v>20.8</c:v>
                </c:pt>
                <c:pt idx="673">
                  <c:v>20.8</c:v>
                </c:pt>
                <c:pt idx="674">
                  <c:v>21</c:v>
                </c:pt>
                <c:pt idx="675">
                  <c:v>20.8</c:v>
                </c:pt>
                <c:pt idx="676">
                  <c:v>20.5</c:v>
                </c:pt>
                <c:pt idx="677">
                  <c:v>20.7</c:v>
                </c:pt>
                <c:pt idx="678">
                  <c:v>20.9</c:v>
                </c:pt>
                <c:pt idx="679">
                  <c:v>21.5</c:v>
                </c:pt>
                <c:pt idx="680">
                  <c:v>22</c:v>
                </c:pt>
                <c:pt idx="681">
                  <c:v>23.2</c:v>
                </c:pt>
                <c:pt idx="682">
                  <c:v>24.7</c:v>
                </c:pt>
                <c:pt idx="683">
                  <c:v>24.3</c:v>
                </c:pt>
                <c:pt idx="684">
                  <c:v>24.2</c:v>
                </c:pt>
                <c:pt idx="685">
                  <c:v>24.2</c:v>
                </c:pt>
                <c:pt idx="686">
                  <c:v>23.9</c:v>
                </c:pt>
                <c:pt idx="687">
                  <c:v>23.7</c:v>
                </c:pt>
                <c:pt idx="688">
                  <c:v>23.3</c:v>
                </c:pt>
                <c:pt idx="689">
                  <c:v>22.3</c:v>
                </c:pt>
                <c:pt idx="690">
                  <c:v>22.3</c:v>
                </c:pt>
                <c:pt idx="691">
                  <c:v>21.7</c:v>
                </c:pt>
                <c:pt idx="692">
                  <c:v>22.2</c:v>
                </c:pt>
                <c:pt idx="693">
                  <c:v>22.1</c:v>
                </c:pt>
                <c:pt idx="694">
                  <c:v>22.2</c:v>
                </c:pt>
                <c:pt idx="695">
                  <c:v>21.7</c:v>
                </c:pt>
                <c:pt idx="696">
                  <c:v>21.5</c:v>
                </c:pt>
                <c:pt idx="697">
                  <c:v>21.5</c:v>
                </c:pt>
                <c:pt idx="698">
                  <c:v>21.5</c:v>
                </c:pt>
                <c:pt idx="699">
                  <c:v>21.7</c:v>
                </c:pt>
                <c:pt idx="700">
                  <c:v>21.6</c:v>
                </c:pt>
                <c:pt idx="701">
                  <c:v>20.9</c:v>
                </c:pt>
                <c:pt idx="702">
                  <c:v>20.5</c:v>
                </c:pt>
                <c:pt idx="703">
                  <c:v>20.100000000000001</c:v>
                </c:pt>
                <c:pt idx="704">
                  <c:v>21.8</c:v>
                </c:pt>
                <c:pt idx="705">
                  <c:v>21.8</c:v>
                </c:pt>
                <c:pt idx="706">
                  <c:v>22.2</c:v>
                </c:pt>
                <c:pt idx="707">
                  <c:v>23.4</c:v>
                </c:pt>
                <c:pt idx="708">
                  <c:v>23.3</c:v>
                </c:pt>
                <c:pt idx="709">
                  <c:v>23.8</c:v>
                </c:pt>
                <c:pt idx="710">
                  <c:v>24</c:v>
                </c:pt>
                <c:pt idx="711">
                  <c:v>23.3</c:v>
                </c:pt>
                <c:pt idx="712">
                  <c:v>23.1</c:v>
                </c:pt>
                <c:pt idx="713">
                  <c:v>22.8</c:v>
                </c:pt>
                <c:pt idx="714">
                  <c:v>22.4</c:v>
                </c:pt>
                <c:pt idx="715">
                  <c:v>22.5</c:v>
                </c:pt>
                <c:pt idx="716">
                  <c:v>22.1</c:v>
                </c:pt>
                <c:pt idx="717">
                  <c:v>21.8</c:v>
                </c:pt>
                <c:pt idx="718">
                  <c:v>21.7</c:v>
                </c:pt>
                <c:pt idx="719">
                  <c:v>21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4999826388</c:v>
                </c:pt>
                <c:pt idx="4">
                  <c:v>41153.166666435187</c:v>
                </c:pt>
                <c:pt idx="5">
                  <c:v>41153.208333043978</c:v>
                </c:pt>
                <c:pt idx="6">
                  <c:v>41153.249999652777</c:v>
                </c:pt>
                <c:pt idx="7">
                  <c:v>41153.291666261575</c:v>
                </c:pt>
                <c:pt idx="8">
                  <c:v>41153.333332870374</c:v>
                </c:pt>
                <c:pt idx="9">
                  <c:v>41153.374999479165</c:v>
                </c:pt>
                <c:pt idx="10">
                  <c:v>41153.416666087964</c:v>
                </c:pt>
                <c:pt idx="11">
                  <c:v>41153.458332696762</c:v>
                </c:pt>
                <c:pt idx="12">
                  <c:v>41153.499999305554</c:v>
                </c:pt>
                <c:pt idx="13">
                  <c:v>41153.541665914352</c:v>
                </c:pt>
                <c:pt idx="14">
                  <c:v>41153.583332523151</c:v>
                </c:pt>
                <c:pt idx="15">
                  <c:v>41153.624999131942</c:v>
                </c:pt>
                <c:pt idx="16">
                  <c:v>41153.66666574074</c:v>
                </c:pt>
                <c:pt idx="17">
                  <c:v>41153.708332349539</c:v>
                </c:pt>
                <c:pt idx="18">
                  <c:v>41153.74999895833</c:v>
                </c:pt>
                <c:pt idx="19">
                  <c:v>41153.791665567129</c:v>
                </c:pt>
                <c:pt idx="20">
                  <c:v>41153.833332175927</c:v>
                </c:pt>
                <c:pt idx="21">
                  <c:v>41153.874998784719</c:v>
                </c:pt>
                <c:pt idx="22">
                  <c:v>41153.916665393517</c:v>
                </c:pt>
                <c:pt idx="23">
                  <c:v>41153.958332002316</c:v>
                </c:pt>
                <c:pt idx="24">
                  <c:v>41153.999998611114</c:v>
                </c:pt>
                <c:pt idx="25">
                  <c:v>41154.041665219906</c:v>
                </c:pt>
                <c:pt idx="26">
                  <c:v>41154.083331828704</c:v>
                </c:pt>
                <c:pt idx="27">
                  <c:v>41154.124998437503</c:v>
                </c:pt>
                <c:pt idx="28">
                  <c:v>41154.166665046294</c:v>
                </c:pt>
                <c:pt idx="29">
                  <c:v>41154.208331655092</c:v>
                </c:pt>
                <c:pt idx="30">
                  <c:v>41154.249998263891</c:v>
                </c:pt>
                <c:pt idx="31">
                  <c:v>41154.291664872682</c:v>
                </c:pt>
                <c:pt idx="32">
                  <c:v>41154.333331481481</c:v>
                </c:pt>
                <c:pt idx="33">
                  <c:v>41154.374998090279</c:v>
                </c:pt>
                <c:pt idx="34">
                  <c:v>41154.416664699071</c:v>
                </c:pt>
                <c:pt idx="35">
                  <c:v>41154.458331307869</c:v>
                </c:pt>
                <c:pt idx="36">
                  <c:v>41154.499997916668</c:v>
                </c:pt>
                <c:pt idx="37">
                  <c:v>41154.541664525466</c:v>
                </c:pt>
                <c:pt idx="38">
                  <c:v>41154.583331134258</c:v>
                </c:pt>
                <c:pt idx="39">
                  <c:v>41154.624997743056</c:v>
                </c:pt>
                <c:pt idx="40">
                  <c:v>41154.666664351855</c:v>
                </c:pt>
                <c:pt idx="41">
                  <c:v>41154.708330960646</c:v>
                </c:pt>
                <c:pt idx="42">
                  <c:v>41154.749997569445</c:v>
                </c:pt>
                <c:pt idx="43">
                  <c:v>41154.791664178243</c:v>
                </c:pt>
                <c:pt idx="44">
                  <c:v>41154.833330787034</c:v>
                </c:pt>
                <c:pt idx="45">
                  <c:v>41154.874997395833</c:v>
                </c:pt>
                <c:pt idx="46">
                  <c:v>41154.916664004631</c:v>
                </c:pt>
                <c:pt idx="47">
                  <c:v>41154.958330613423</c:v>
                </c:pt>
                <c:pt idx="48">
                  <c:v>41154.999997222221</c:v>
                </c:pt>
                <c:pt idx="49">
                  <c:v>41155.04166383102</c:v>
                </c:pt>
                <c:pt idx="50">
                  <c:v>41155.083330439818</c:v>
                </c:pt>
                <c:pt idx="51">
                  <c:v>41155.12499704861</c:v>
                </c:pt>
                <c:pt idx="52">
                  <c:v>41155.166663657408</c:v>
                </c:pt>
                <c:pt idx="53">
                  <c:v>41155.208330266207</c:v>
                </c:pt>
                <c:pt idx="54">
                  <c:v>41155.249996874998</c:v>
                </c:pt>
                <c:pt idx="55">
                  <c:v>41155.291663483797</c:v>
                </c:pt>
                <c:pt idx="56">
                  <c:v>41155.333330092595</c:v>
                </c:pt>
                <c:pt idx="57">
                  <c:v>41155.374996701386</c:v>
                </c:pt>
                <c:pt idx="58">
                  <c:v>41155.416663310185</c:v>
                </c:pt>
                <c:pt idx="59">
                  <c:v>41155.458329918984</c:v>
                </c:pt>
                <c:pt idx="60">
                  <c:v>41155.499996527775</c:v>
                </c:pt>
                <c:pt idx="61">
                  <c:v>41155.541663136573</c:v>
                </c:pt>
                <c:pt idx="62">
                  <c:v>41155.583329745372</c:v>
                </c:pt>
                <c:pt idx="63">
                  <c:v>41155.624996354163</c:v>
                </c:pt>
                <c:pt idx="64">
                  <c:v>41155.666662962962</c:v>
                </c:pt>
                <c:pt idx="65">
                  <c:v>41155.70832957176</c:v>
                </c:pt>
                <c:pt idx="66">
                  <c:v>41155.749996180559</c:v>
                </c:pt>
                <c:pt idx="67">
                  <c:v>41155.79166278935</c:v>
                </c:pt>
                <c:pt idx="68">
                  <c:v>41155.833329398149</c:v>
                </c:pt>
                <c:pt idx="69">
                  <c:v>41155.874996006947</c:v>
                </c:pt>
                <c:pt idx="70">
                  <c:v>41155.916662615738</c:v>
                </c:pt>
                <c:pt idx="71">
                  <c:v>41155.958329224537</c:v>
                </c:pt>
                <c:pt idx="72">
                  <c:v>41155.999995833336</c:v>
                </c:pt>
                <c:pt idx="73">
                  <c:v>41156.041662442127</c:v>
                </c:pt>
                <c:pt idx="74">
                  <c:v>41156.083329050925</c:v>
                </c:pt>
                <c:pt idx="75">
                  <c:v>41156.124995659724</c:v>
                </c:pt>
                <c:pt idx="76">
                  <c:v>41156.166662268515</c:v>
                </c:pt>
                <c:pt idx="77">
                  <c:v>41156.208328877314</c:v>
                </c:pt>
                <c:pt idx="78">
                  <c:v>41156.249995486112</c:v>
                </c:pt>
                <c:pt idx="79">
                  <c:v>41156.291662094911</c:v>
                </c:pt>
                <c:pt idx="80">
                  <c:v>41156.333328703702</c:v>
                </c:pt>
                <c:pt idx="81">
                  <c:v>41156.374995312501</c:v>
                </c:pt>
                <c:pt idx="82">
                  <c:v>41156.416661921299</c:v>
                </c:pt>
                <c:pt idx="83">
                  <c:v>41156.458328530091</c:v>
                </c:pt>
                <c:pt idx="84">
                  <c:v>41156.499995138889</c:v>
                </c:pt>
                <c:pt idx="85">
                  <c:v>41156.541661747688</c:v>
                </c:pt>
                <c:pt idx="86">
                  <c:v>41156.583328356479</c:v>
                </c:pt>
                <c:pt idx="87">
                  <c:v>41156.624994965277</c:v>
                </c:pt>
                <c:pt idx="88">
                  <c:v>41156.666661574076</c:v>
                </c:pt>
                <c:pt idx="89">
                  <c:v>41156.708328182867</c:v>
                </c:pt>
                <c:pt idx="90">
                  <c:v>41156.749994791666</c:v>
                </c:pt>
                <c:pt idx="91">
                  <c:v>41156.791661400464</c:v>
                </c:pt>
                <c:pt idx="92">
                  <c:v>41156.833328009256</c:v>
                </c:pt>
                <c:pt idx="93">
                  <c:v>41156.874994618054</c:v>
                </c:pt>
                <c:pt idx="94">
                  <c:v>41156.916661226853</c:v>
                </c:pt>
                <c:pt idx="95">
                  <c:v>41156.958327835651</c:v>
                </c:pt>
                <c:pt idx="96">
                  <c:v>41156.999994444443</c:v>
                </c:pt>
                <c:pt idx="97">
                  <c:v>41157.041661053241</c:v>
                </c:pt>
                <c:pt idx="98">
                  <c:v>41157.08332766204</c:v>
                </c:pt>
                <c:pt idx="99">
                  <c:v>41157.124994270831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0000057873</c:v>
                </c:pt>
                <c:pt idx="103">
                  <c:v>41157.29166678241</c:v>
                </c:pt>
                <c:pt idx="104">
                  <c:v>41157.333333506947</c:v>
                </c:pt>
                <c:pt idx="105">
                  <c:v>41157.375000231485</c:v>
                </c:pt>
                <c:pt idx="106">
                  <c:v>41157.416666956022</c:v>
                </c:pt>
                <c:pt idx="107">
                  <c:v>41157.458333680559</c:v>
                </c:pt>
                <c:pt idx="108">
                  <c:v>41157.500000405096</c:v>
                </c:pt>
                <c:pt idx="109">
                  <c:v>41157.541667129626</c:v>
                </c:pt>
                <c:pt idx="110">
                  <c:v>41157.583333854163</c:v>
                </c:pt>
                <c:pt idx="111">
                  <c:v>41157.625000578701</c:v>
                </c:pt>
                <c:pt idx="112">
                  <c:v>41157.666667303238</c:v>
                </c:pt>
                <c:pt idx="113">
                  <c:v>41157.708334027775</c:v>
                </c:pt>
                <c:pt idx="114">
                  <c:v>41157.750000752312</c:v>
                </c:pt>
                <c:pt idx="115">
                  <c:v>41157.791667476849</c:v>
                </c:pt>
                <c:pt idx="116">
                  <c:v>41157.833334201387</c:v>
                </c:pt>
                <c:pt idx="117">
                  <c:v>41157.875000925924</c:v>
                </c:pt>
                <c:pt idx="118">
                  <c:v>41157.916667650461</c:v>
                </c:pt>
                <c:pt idx="119">
                  <c:v>41157.958334374998</c:v>
                </c:pt>
                <c:pt idx="120">
                  <c:v>41158.000001099535</c:v>
                </c:pt>
                <c:pt idx="121">
                  <c:v>41158.041667824073</c:v>
                </c:pt>
                <c:pt idx="122">
                  <c:v>41158.08333454861</c:v>
                </c:pt>
                <c:pt idx="123">
                  <c:v>41158.125001273147</c:v>
                </c:pt>
                <c:pt idx="124">
                  <c:v>41158.166667997684</c:v>
                </c:pt>
                <c:pt idx="125">
                  <c:v>41158.208334722221</c:v>
                </c:pt>
                <c:pt idx="126">
                  <c:v>41158.250001446759</c:v>
                </c:pt>
                <c:pt idx="127">
                  <c:v>41158.291668171296</c:v>
                </c:pt>
                <c:pt idx="128">
                  <c:v>41158.333334895833</c:v>
                </c:pt>
                <c:pt idx="129">
                  <c:v>41158.37500162037</c:v>
                </c:pt>
                <c:pt idx="130">
                  <c:v>41158.416668344908</c:v>
                </c:pt>
                <c:pt idx="131">
                  <c:v>41158.458335069445</c:v>
                </c:pt>
                <c:pt idx="132">
                  <c:v>41158.500001793982</c:v>
                </c:pt>
                <c:pt idx="133">
                  <c:v>41158.541668518519</c:v>
                </c:pt>
                <c:pt idx="134">
                  <c:v>41158.583335243056</c:v>
                </c:pt>
                <c:pt idx="135">
                  <c:v>41158.625001967594</c:v>
                </c:pt>
                <c:pt idx="136">
                  <c:v>41158.666668692131</c:v>
                </c:pt>
                <c:pt idx="137">
                  <c:v>41158.708335416668</c:v>
                </c:pt>
                <c:pt idx="138">
                  <c:v>41158.750002141205</c:v>
                </c:pt>
                <c:pt idx="139">
                  <c:v>41158.791668865742</c:v>
                </c:pt>
                <c:pt idx="140">
                  <c:v>41158.83333559028</c:v>
                </c:pt>
                <c:pt idx="141">
                  <c:v>41158.875002314817</c:v>
                </c:pt>
                <c:pt idx="142">
                  <c:v>41158.916669039354</c:v>
                </c:pt>
                <c:pt idx="143">
                  <c:v>41158.958335763891</c:v>
                </c:pt>
                <c:pt idx="144">
                  <c:v>41159.000002488428</c:v>
                </c:pt>
                <c:pt idx="145">
                  <c:v>41159.041669212966</c:v>
                </c:pt>
                <c:pt idx="146">
                  <c:v>41159.083335937503</c:v>
                </c:pt>
                <c:pt idx="147">
                  <c:v>41159.12500266204</c:v>
                </c:pt>
                <c:pt idx="148">
                  <c:v>41159.166669386577</c:v>
                </c:pt>
                <c:pt idx="149">
                  <c:v>41159.208336111114</c:v>
                </c:pt>
                <c:pt idx="150">
                  <c:v>41159.250002835652</c:v>
                </c:pt>
                <c:pt idx="151">
                  <c:v>41159.291669560182</c:v>
                </c:pt>
                <c:pt idx="152">
                  <c:v>41159.333336284719</c:v>
                </c:pt>
                <c:pt idx="153">
                  <c:v>41159.375003009256</c:v>
                </c:pt>
                <c:pt idx="154">
                  <c:v>41159.416669733793</c:v>
                </c:pt>
                <c:pt idx="155">
                  <c:v>41159.45833645833</c:v>
                </c:pt>
                <c:pt idx="156">
                  <c:v>41159.500003182868</c:v>
                </c:pt>
                <c:pt idx="157">
                  <c:v>41159.541669907405</c:v>
                </c:pt>
                <c:pt idx="158">
                  <c:v>41159.583336631942</c:v>
                </c:pt>
                <c:pt idx="159">
                  <c:v>41159.625003356479</c:v>
                </c:pt>
                <c:pt idx="160">
                  <c:v>41159.666670081016</c:v>
                </c:pt>
                <c:pt idx="161">
                  <c:v>41159.708336805554</c:v>
                </c:pt>
                <c:pt idx="162">
                  <c:v>41159.750003530091</c:v>
                </c:pt>
                <c:pt idx="163">
                  <c:v>41159.791670254628</c:v>
                </c:pt>
                <c:pt idx="164">
                  <c:v>41159.833336979165</c:v>
                </c:pt>
                <c:pt idx="165">
                  <c:v>41159.875003703703</c:v>
                </c:pt>
                <c:pt idx="166">
                  <c:v>41159.91667042824</c:v>
                </c:pt>
                <c:pt idx="167">
                  <c:v>41159.958337152777</c:v>
                </c:pt>
                <c:pt idx="168">
                  <c:v>41160.000003877314</c:v>
                </c:pt>
                <c:pt idx="169">
                  <c:v>41160.041670601851</c:v>
                </c:pt>
                <c:pt idx="170">
                  <c:v>41160.083337326389</c:v>
                </c:pt>
                <c:pt idx="171">
                  <c:v>41160.125004050926</c:v>
                </c:pt>
                <c:pt idx="172">
                  <c:v>41160.166670775463</c:v>
                </c:pt>
                <c:pt idx="173">
                  <c:v>41160.2083375</c:v>
                </c:pt>
                <c:pt idx="174">
                  <c:v>41160.250004224537</c:v>
                </c:pt>
                <c:pt idx="175">
                  <c:v>41160.291670949075</c:v>
                </c:pt>
                <c:pt idx="176">
                  <c:v>41160.333337673612</c:v>
                </c:pt>
                <c:pt idx="177">
                  <c:v>41160.375004398149</c:v>
                </c:pt>
                <c:pt idx="178">
                  <c:v>41160.416671122686</c:v>
                </c:pt>
                <c:pt idx="179">
                  <c:v>41160.458337847223</c:v>
                </c:pt>
                <c:pt idx="180">
                  <c:v>41160.500004571761</c:v>
                </c:pt>
                <c:pt idx="181">
                  <c:v>41160.541671296298</c:v>
                </c:pt>
                <c:pt idx="182">
                  <c:v>41160.583338020835</c:v>
                </c:pt>
                <c:pt idx="183">
                  <c:v>41160.625004745372</c:v>
                </c:pt>
                <c:pt idx="184">
                  <c:v>41160.666671469909</c:v>
                </c:pt>
                <c:pt idx="185">
                  <c:v>41160.708338194447</c:v>
                </c:pt>
                <c:pt idx="186">
                  <c:v>41160.750004918984</c:v>
                </c:pt>
                <c:pt idx="187">
                  <c:v>41160.791671643521</c:v>
                </c:pt>
                <c:pt idx="188">
                  <c:v>41160.833338368058</c:v>
                </c:pt>
                <c:pt idx="189">
                  <c:v>41160.875005092596</c:v>
                </c:pt>
                <c:pt idx="190">
                  <c:v>41160.916671817133</c:v>
                </c:pt>
                <c:pt idx="191">
                  <c:v>41160.95833854167</c:v>
                </c:pt>
                <c:pt idx="192">
                  <c:v>41161.000005266207</c:v>
                </c:pt>
                <c:pt idx="193">
                  <c:v>41161.041671990744</c:v>
                </c:pt>
                <c:pt idx="194">
                  <c:v>41161.083338715274</c:v>
                </c:pt>
                <c:pt idx="195">
                  <c:v>41161.125005439812</c:v>
                </c:pt>
                <c:pt idx="196">
                  <c:v>41161.166672164349</c:v>
                </c:pt>
                <c:pt idx="197">
                  <c:v>41161.208338888886</c:v>
                </c:pt>
                <c:pt idx="198">
                  <c:v>41161.250005613423</c:v>
                </c:pt>
                <c:pt idx="199">
                  <c:v>41161.29167233796</c:v>
                </c:pt>
                <c:pt idx="200">
                  <c:v>41161.333339062498</c:v>
                </c:pt>
                <c:pt idx="201">
                  <c:v>41161.375005787035</c:v>
                </c:pt>
                <c:pt idx="202">
                  <c:v>41161.416672511572</c:v>
                </c:pt>
                <c:pt idx="203">
                  <c:v>41161.458339236109</c:v>
                </c:pt>
                <c:pt idx="204">
                  <c:v>41161.500005960646</c:v>
                </c:pt>
                <c:pt idx="205">
                  <c:v>41161.541672685184</c:v>
                </c:pt>
                <c:pt idx="206">
                  <c:v>41161.583339409721</c:v>
                </c:pt>
                <c:pt idx="207">
                  <c:v>41161.625006134258</c:v>
                </c:pt>
                <c:pt idx="208">
                  <c:v>41161.666672858795</c:v>
                </c:pt>
                <c:pt idx="209">
                  <c:v>41161.708339583332</c:v>
                </c:pt>
                <c:pt idx="210">
                  <c:v>41161.75000630787</c:v>
                </c:pt>
                <c:pt idx="211">
                  <c:v>41161.791673032407</c:v>
                </c:pt>
                <c:pt idx="212">
                  <c:v>41161.833339756944</c:v>
                </c:pt>
                <c:pt idx="213">
                  <c:v>41161.875006481481</c:v>
                </c:pt>
                <c:pt idx="214">
                  <c:v>41161.916673206018</c:v>
                </c:pt>
                <c:pt idx="215">
                  <c:v>41161.958339930556</c:v>
                </c:pt>
                <c:pt idx="216">
                  <c:v>41162.000006655093</c:v>
                </c:pt>
                <c:pt idx="217">
                  <c:v>41162.04167337963</c:v>
                </c:pt>
                <c:pt idx="218">
                  <c:v>41162.083340104167</c:v>
                </c:pt>
                <c:pt idx="219">
                  <c:v>41162.125006828704</c:v>
                </c:pt>
                <c:pt idx="220">
                  <c:v>41162.166673553242</c:v>
                </c:pt>
                <c:pt idx="221">
                  <c:v>41162.208340277779</c:v>
                </c:pt>
                <c:pt idx="222">
                  <c:v>41162.250007002316</c:v>
                </c:pt>
                <c:pt idx="223">
                  <c:v>41162.291673726853</c:v>
                </c:pt>
                <c:pt idx="224">
                  <c:v>41162.333340451391</c:v>
                </c:pt>
                <c:pt idx="225">
                  <c:v>41162.375007175928</c:v>
                </c:pt>
                <c:pt idx="226">
                  <c:v>41162.416673900465</c:v>
                </c:pt>
                <c:pt idx="227">
                  <c:v>41162.458340625002</c:v>
                </c:pt>
                <c:pt idx="228">
                  <c:v>41162.500007349539</c:v>
                </c:pt>
                <c:pt idx="229">
                  <c:v>41162.541674074077</c:v>
                </c:pt>
                <c:pt idx="230">
                  <c:v>41162.583340798614</c:v>
                </c:pt>
                <c:pt idx="231">
                  <c:v>41162.625007523151</c:v>
                </c:pt>
                <c:pt idx="232">
                  <c:v>41162.666674247688</c:v>
                </c:pt>
                <c:pt idx="233">
                  <c:v>41162.708340972225</c:v>
                </c:pt>
                <c:pt idx="234">
                  <c:v>41162.750007696763</c:v>
                </c:pt>
                <c:pt idx="235">
                  <c:v>41162.7916744213</c:v>
                </c:pt>
                <c:pt idx="236">
                  <c:v>41162.83334114583</c:v>
                </c:pt>
                <c:pt idx="237">
                  <c:v>41162.875007870367</c:v>
                </c:pt>
                <c:pt idx="238">
                  <c:v>41162.916674594904</c:v>
                </c:pt>
                <c:pt idx="239">
                  <c:v>41162.958341319441</c:v>
                </c:pt>
                <c:pt idx="240">
                  <c:v>41163.000008043979</c:v>
                </c:pt>
                <c:pt idx="241">
                  <c:v>41163.041674768516</c:v>
                </c:pt>
                <c:pt idx="242">
                  <c:v>41163.083341493053</c:v>
                </c:pt>
                <c:pt idx="243">
                  <c:v>41163.12500821759</c:v>
                </c:pt>
                <c:pt idx="244">
                  <c:v>41163.166674942127</c:v>
                </c:pt>
                <c:pt idx="245">
                  <c:v>41163.208341666665</c:v>
                </c:pt>
                <c:pt idx="246">
                  <c:v>41163.250008391202</c:v>
                </c:pt>
                <c:pt idx="247">
                  <c:v>41163.291675115739</c:v>
                </c:pt>
                <c:pt idx="248">
                  <c:v>41163.333341840276</c:v>
                </c:pt>
                <c:pt idx="249">
                  <c:v>41163.375008564813</c:v>
                </c:pt>
                <c:pt idx="250">
                  <c:v>41163.416675289351</c:v>
                </c:pt>
                <c:pt idx="251">
                  <c:v>41163.458342013888</c:v>
                </c:pt>
                <c:pt idx="252">
                  <c:v>41163.500008738425</c:v>
                </c:pt>
                <c:pt idx="253">
                  <c:v>41163.541675462962</c:v>
                </c:pt>
                <c:pt idx="254">
                  <c:v>41163.5833421875</c:v>
                </c:pt>
                <c:pt idx="255">
                  <c:v>41163.625008912037</c:v>
                </c:pt>
                <c:pt idx="256">
                  <c:v>41163.666675636574</c:v>
                </c:pt>
                <c:pt idx="257">
                  <c:v>41163.708342361111</c:v>
                </c:pt>
                <c:pt idx="258">
                  <c:v>41163.750009085648</c:v>
                </c:pt>
                <c:pt idx="259">
                  <c:v>41163.791675810186</c:v>
                </c:pt>
                <c:pt idx="260">
                  <c:v>41163.833342534723</c:v>
                </c:pt>
                <c:pt idx="261">
                  <c:v>41163.87500925926</c:v>
                </c:pt>
                <c:pt idx="262">
                  <c:v>41163.916675983797</c:v>
                </c:pt>
                <c:pt idx="263">
                  <c:v>41163.958342708334</c:v>
                </c:pt>
                <c:pt idx="264">
                  <c:v>41164.000009432872</c:v>
                </c:pt>
                <c:pt idx="265">
                  <c:v>41164.041676157409</c:v>
                </c:pt>
                <c:pt idx="266">
                  <c:v>41164.083342881946</c:v>
                </c:pt>
                <c:pt idx="267">
                  <c:v>41164.125009606483</c:v>
                </c:pt>
                <c:pt idx="268">
                  <c:v>41164.16667633102</c:v>
                </c:pt>
                <c:pt idx="269">
                  <c:v>41164.208343055558</c:v>
                </c:pt>
                <c:pt idx="270">
                  <c:v>41164.250009780095</c:v>
                </c:pt>
                <c:pt idx="271">
                  <c:v>41164.291676504632</c:v>
                </c:pt>
                <c:pt idx="272">
                  <c:v>41164.333343229169</c:v>
                </c:pt>
                <c:pt idx="273">
                  <c:v>41164.375009953706</c:v>
                </c:pt>
                <c:pt idx="274">
                  <c:v>41164.416676678244</c:v>
                </c:pt>
                <c:pt idx="275">
                  <c:v>41164.458343402781</c:v>
                </c:pt>
                <c:pt idx="276">
                  <c:v>41164.500010127318</c:v>
                </c:pt>
                <c:pt idx="277">
                  <c:v>41164.541676851855</c:v>
                </c:pt>
                <c:pt idx="278">
                  <c:v>41164.583343576393</c:v>
                </c:pt>
                <c:pt idx="279">
                  <c:v>41164.625010300922</c:v>
                </c:pt>
                <c:pt idx="280">
                  <c:v>41164.66667702546</c:v>
                </c:pt>
                <c:pt idx="281">
                  <c:v>41164.708343749997</c:v>
                </c:pt>
                <c:pt idx="282">
                  <c:v>41164.750010474534</c:v>
                </c:pt>
                <c:pt idx="283">
                  <c:v>41164.791677199071</c:v>
                </c:pt>
                <c:pt idx="284">
                  <c:v>41164.833343923608</c:v>
                </c:pt>
                <c:pt idx="285">
                  <c:v>41164.875010648146</c:v>
                </c:pt>
                <c:pt idx="286">
                  <c:v>41164.916677372683</c:v>
                </c:pt>
                <c:pt idx="287">
                  <c:v>41164.95834409722</c:v>
                </c:pt>
                <c:pt idx="288">
                  <c:v>41165.000010821757</c:v>
                </c:pt>
                <c:pt idx="289">
                  <c:v>41165.041677546295</c:v>
                </c:pt>
                <c:pt idx="290">
                  <c:v>41165.083344270832</c:v>
                </c:pt>
                <c:pt idx="291">
                  <c:v>41165.125010995369</c:v>
                </c:pt>
                <c:pt idx="292">
                  <c:v>41165.166677719906</c:v>
                </c:pt>
                <c:pt idx="293">
                  <c:v>41165.208344444443</c:v>
                </c:pt>
                <c:pt idx="294">
                  <c:v>41165.250011168981</c:v>
                </c:pt>
                <c:pt idx="295">
                  <c:v>41165.291677893518</c:v>
                </c:pt>
                <c:pt idx="296">
                  <c:v>41165.333344618055</c:v>
                </c:pt>
                <c:pt idx="297">
                  <c:v>41165.375011342592</c:v>
                </c:pt>
                <c:pt idx="298">
                  <c:v>41165.416678067129</c:v>
                </c:pt>
                <c:pt idx="299">
                  <c:v>41165.458344791667</c:v>
                </c:pt>
                <c:pt idx="300">
                  <c:v>41165.500011516204</c:v>
                </c:pt>
                <c:pt idx="301">
                  <c:v>41165.541678240741</c:v>
                </c:pt>
                <c:pt idx="302">
                  <c:v>41165.583344965278</c:v>
                </c:pt>
                <c:pt idx="303">
                  <c:v>41165.625011689815</c:v>
                </c:pt>
                <c:pt idx="304">
                  <c:v>41165.666678414353</c:v>
                </c:pt>
                <c:pt idx="305">
                  <c:v>41165.70834513889</c:v>
                </c:pt>
                <c:pt idx="306">
                  <c:v>41165.750011863427</c:v>
                </c:pt>
                <c:pt idx="307">
                  <c:v>41165.791678587964</c:v>
                </c:pt>
                <c:pt idx="308">
                  <c:v>41165.833345312501</c:v>
                </c:pt>
                <c:pt idx="309">
                  <c:v>41165.875012037039</c:v>
                </c:pt>
                <c:pt idx="310">
                  <c:v>41165.916678761576</c:v>
                </c:pt>
                <c:pt idx="311">
                  <c:v>41165.958345486113</c:v>
                </c:pt>
                <c:pt idx="312">
                  <c:v>41166.00001221065</c:v>
                </c:pt>
                <c:pt idx="313">
                  <c:v>41166.041678935188</c:v>
                </c:pt>
                <c:pt idx="314">
                  <c:v>41166.083345659725</c:v>
                </c:pt>
                <c:pt idx="315">
                  <c:v>41166.125012384262</c:v>
                </c:pt>
                <c:pt idx="316">
                  <c:v>41166.166679108799</c:v>
                </c:pt>
                <c:pt idx="317">
                  <c:v>41166.208345833336</c:v>
                </c:pt>
                <c:pt idx="318">
                  <c:v>41166.250012557874</c:v>
                </c:pt>
                <c:pt idx="319">
                  <c:v>41166.291679282411</c:v>
                </c:pt>
                <c:pt idx="320">
                  <c:v>41166.333346006948</c:v>
                </c:pt>
                <c:pt idx="321">
                  <c:v>41166.375012731478</c:v>
                </c:pt>
                <c:pt idx="322">
                  <c:v>41166.416679456015</c:v>
                </c:pt>
                <c:pt idx="323">
                  <c:v>41166.458346180552</c:v>
                </c:pt>
                <c:pt idx="324">
                  <c:v>41166.50001290509</c:v>
                </c:pt>
                <c:pt idx="325">
                  <c:v>41166.541679629627</c:v>
                </c:pt>
                <c:pt idx="326">
                  <c:v>41166.583346354164</c:v>
                </c:pt>
                <c:pt idx="327">
                  <c:v>41166.625013078701</c:v>
                </c:pt>
                <c:pt idx="328">
                  <c:v>41166.666679803238</c:v>
                </c:pt>
                <c:pt idx="329">
                  <c:v>41166.708346527776</c:v>
                </c:pt>
                <c:pt idx="330">
                  <c:v>41166.750013252313</c:v>
                </c:pt>
                <c:pt idx="331">
                  <c:v>41166.79167997685</c:v>
                </c:pt>
                <c:pt idx="332">
                  <c:v>41166.833346701387</c:v>
                </c:pt>
                <c:pt idx="333">
                  <c:v>41166.875013425924</c:v>
                </c:pt>
                <c:pt idx="334">
                  <c:v>41166.916680150462</c:v>
                </c:pt>
                <c:pt idx="335">
                  <c:v>41166.958346874999</c:v>
                </c:pt>
                <c:pt idx="336">
                  <c:v>41167.000013599536</c:v>
                </c:pt>
                <c:pt idx="337">
                  <c:v>41167.041680324073</c:v>
                </c:pt>
                <c:pt idx="338">
                  <c:v>41167.08334704861</c:v>
                </c:pt>
                <c:pt idx="339">
                  <c:v>41167.125013773148</c:v>
                </c:pt>
                <c:pt idx="340">
                  <c:v>41167.166680497685</c:v>
                </c:pt>
                <c:pt idx="341">
                  <c:v>41167.208347222222</c:v>
                </c:pt>
                <c:pt idx="342">
                  <c:v>41167.250013946759</c:v>
                </c:pt>
                <c:pt idx="343">
                  <c:v>41167.291680671296</c:v>
                </c:pt>
                <c:pt idx="344">
                  <c:v>41167.333347395834</c:v>
                </c:pt>
                <c:pt idx="345">
                  <c:v>41167.375014120371</c:v>
                </c:pt>
                <c:pt idx="346">
                  <c:v>41167.416680844908</c:v>
                </c:pt>
                <c:pt idx="347">
                  <c:v>41167.458347569445</c:v>
                </c:pt>
                <c:pt idx="348">
                  <c:v>41167.500014293983</c:v>
                </c:pt>
                <c:pt idx="349">
                  <c:v>41167.54168101852</c:v>
                </c:pt>
                <c:pt idx="350">
                  <c:v>41167.583347743057</c:v>
                </c:pt>
                <c:pt idx="351">
                  <c:v>41167.625014467594</c:v>
                </c:pt>
                <c:pt idx="352">
                  <c:v>41167.666681192131</c:v>
                </c:pt>
                <c:pt idx="353">
                  <c:v>41167.708347916669</c:v>
                </c:pt>
                <c:pt idx="354">
                  <c:v>41167.750014641206</c:v>
                </c:pt>
                <c:pt idx="355">
                  <c:v>41167.791681365743</c:v>
                </c:pt>
                <c:pt idx="356">
                  <c:v>41167.83334809028</c:v>
                </c:pt>
                <c:pt idx="357">
                  <c:v>41167.875014814817</c:v>
                </c:pt>
                <c:pt idx="358">
                  <c:v>41167.916681539355</c:v>
                </c:pt>
                <c:pt idx="359">
                  <c:v>41167.958348263892</c:v>
                </c:pt>
                <c:pt idx="360">
                  <c:v>41168.000014988429</c:v>
                </c:pt>
                <c:pt idx="361">
                  <c:v>41168.041681712966</c:v>
                </c:pt>
                <c:pt idx="362">
                  <c:v>41168.083348437503</c:v>
                </c:pt>
                <c:pt idx="363">
                  <c:v>41168.125015162041</c:v>
                </c:pt>
                <c:pt idx="364">
                  <c:v>41168.166681886571</c:v>
                </c:pt>
                <c:pt idx="365">
                  <c:v>41168.208348611108</c:v>
                </c:pt>
                <c:pt idx="366">
                  <c:v>41168.250015335645</c:v>
                </c:pt>
                <c:pt idx="367">
                  <c:v>41168.291682060182</c:v>
                </c:pt>
                <c:pt idx="368">
                  <c:v>41168.333348784719</c:v>
                </c:pt>
                <c:pt idx="369">
                  <c:v>41168.375015509257</c:v>
                </c:pt>
                <c:pt idx="370">
                  <c:v>41168.416682233794</c:v>
                </c:pt>
                <c:pt idx="371">
                  <c:v>41168.458348958331</c:v>
                </c:pt>
                <c:pt idx="372">
                  <c:v>41168.500015682868</c:v>
                </c:pt>
                <c:pt idx="373">
                  <c:v>41168.541682407405</c:v>
                </c:pt>
                <c:pt idx="374">
                  <c:v>41168.583349131943</c:v>
                </c:pt>
                <c:pt idx="375">
                  <c:v>41168.62501585648</c:v>
                </c:pt>
                <c:pt idx="376">
                  <c:v>41168.666682581017</c:v>
                </c:pt>
                <c:pt idx="377">
                  <c:v>41168.708349305554</c:v>
                </c:pt>
                <c:pt idx="378">
                  <c:v>41168.750016030092</c:v>
                </c:pt>
                <c:pt idx="379">
                  <c:v>41168.791682754629</c:v>
                </c:pt>
                <c:pt idx="380">
                  <c:v>41168.833349479166</c:v>
                </c:pt>
                <c:pt idx="381">
                  <c:v>41168.875016203703</c:v>
                </c:pt>
                <c:pt idx="382">
                  <c:v>41168.91668292824</c:v>
                </c:pt>
                <c:pt idx="383">
                  <c:v>41168.958349652778</c:v>
                </c:pt>
                <c:pt idx="384">
                  <c:v>41169.000016377315</c:v>
                </c:pt>
                <c:pt idx="385">
                  <c:v>41169.041683101852</c:v>
                </c:pt>
                <c:pt idx="386">
                  <c:v>41169.083349826389</c:v>
                </c:pt>
                <c:pt idx="387">
                  <c:v>41169.125016550926</c:v>
                </c:pt>
                <c:pt idx="388">
                  <c:v>41169.166683275464</c:v>
                </c:pt>
                <c:pt idx="389">
                  <c:v>41169.208350000001</c:v>
                </c:pt>
                <c:pt idx="390">
                  <c:v>41169.250016724538</c:v>
                </c:pt>
                <c:pt idx="391">
                  <c:v>41169.291683449075</c:v>
                </c:pt>
                <c:pt idx="392">
                  <c:v>41169.333350173612</c:v>
                </c:pt>
                <c:pt idx="393">
                  <c:v>41169.37501689815</c:v>
                </c:pt>
                <c:pt idx="394">
                  <c:v>41169.416683622687</c:v>
                </c:pt>
                <c:pt idx="395">
                  <c:v>41169.458350347224</c:v>
                </c:pt>
                <c:pt idx="396">
                  <c:v>41169.500017071761</c:v>
                </c:pt>
                <c:pt idx="397">
                  <c:v>41169.541683796298</c:v>
                </c:pt>
                <c:pt idx="398">
                  <c:v>41169.583350520836</c:v>
                </c:pt>
                <c:pt idx="399">
                  <c:v>41169.625017245373</c:v>
                </c:pt>
                <c:pt idx="400">
                  <c:v>41169.66668396991</c:v>
                </c:pt>
                <c:pt idx="401">
                  <c:v>41169.708350694447</c:v>
                </c:pt>
                <c:pt idx="402">
                  <c:v>41169.750017418984</c:v>
                </c:pt>
                <c:pt idx="403">
                  <c:v>41169.791684143522</c:v>
                </c:pt>
                <c:pt idx="404">
                  <c:v>41169.833350868059</c:v>
                </c:pt>
                <c:pt idx="405">
                  <c:v>41169.875017592596</c:v>
                </c:pt>
                <c:pt idx="406">
                  <c:v>41169.916684317126</c:v>
                </c:pt>
                <c:pt idx="407">
                  <c:v>41169.958351041663</c:v>
                </c:pt>
                <c:pt idx="408">
                  <c:v>41170.0000177662</c:v>
                </c:pt>
                <c:pt idx="409">
                  <c:v>41170.041684490738</c:v>
                </c:pt>
                <c:pt idx="410">
                  <c:v>41170.083351215275</c:v>
                </c:pt>
                <c:pt idx="411">
                  <c:v>41170.125017939812</c:v>
                </c:pt>
                <c:pt idx="412">
                  <c:v>41170.166684664349</c:v>
                </c:pt>
                <c:pt idx="413">
                  <c:v>41170.208351388887</c:v>
                </c:pt>
                <c:pt idx="414">
                  <c:v>41170.250018113424</c:v>
                </c:pt>
                <c:pt idx="415">
                  <c:v>41170.291684837961</c:v>
                </c:pt>
                <c:pt idx="416">
                  <c:v>41170.333351562498</c:v>
                </c:pt>
                <c:pt idx="417">
                  <c:v>41170.375018287035</c:v>
                </c:pt>
                <c:pt idx="418">
                  <c:v>41170.416685011573</c:v>
                </c:pt>
                <c:pt idx="419">
                  <c:v>41170.45835173611</c:v>
                </c:pt>
                <c:pt idx="420">
                  <c:v>41170.500018460647</c:v>
                </c:pt>
                <c:pt idx="421">
                  <c:v>41170.541685185184</c:v>
                </c:pt>
                <c:pt idx="422">
                  <c:v>41170.583351909721</c:v>
                </c:pt>
                <c:pt idx="423">
                  <c:v>41170.625018634259</c:v>
                </c:pt>
                <c:pt idx="424">
                  <c:v>41170.666685358796</c:v>
                </c:pt>
                <c:pt idx="425">
                  <c:v>41170.708352083333</c:v>
                </c:pt>
                <c:pt idx="426">
                  <c:v>41170.75001880787</c:v>
                </c:pt>
                <c:pt idx="427">
                  <c:v>41170.791685532407</c:v>
                </c:pt>
                <c:pt idx="428">
                  <c:v>41170.833352256945</c:v>
                </c:pt>
                <c:pt idx="429">
                  <c:v>41170.875018981482</c:v>
                </c:pt>
                <c:pt idx="430">
                  <c:v>41170.916685706019</c:v>
                </c:pt>
                <c:pt idx="431">
                  <c:v>41170.958352430556</c:v>
                </c:pt>
                <c:pt idx="432">
                  <c:v>41171.000019155093</c:v>
                </c:pt>
                <c:pt idx="433">
                  <c:v>41171.041685879631</c:v>
                </c:pt>
                <c:pt idx="434">
                  <c:v>41171.083352604168</c:v>
                </c:pt>
                <c:pt idx="435">
                  <c:v>41171.125019328705</c:v>
                </c:pt>
                <c:pt idx="436">
                  <c:v>41171.166686053242</c:v>
                </c:pt>
                <c:pt idx="437">
                  <c:v>41171.20835277778</c:v>
                </c:pt>
                <c:pt idx="438">
                  <c:v>41171.250019502317</c:v>
                </c:pt>
                <c:pt idx="439">
                  <c:v>41171.291686226854</c:v>
                </c:pt>
                <c:pt idx="440">
                  <c:v>41171.333352951391</c:v>
                </c:pt>
                <c:pt idx="441">
                  <c:v>41171.375019675928</c:v>
                </c:pt>
                <c:pt idx="442">
                  <c:v>41171.416686400466</c:v>
                </c:pt>
                <c:pt idx="443">
                  <c:v>41171.458353125003</c:v>
                </c:pt>
                <c:pt idx="444">
                  <c:v>41171.50001984954</c:v>
                </c:pt>
                <c:pt idx="445">
                  <c:v>41171.541686574077</c:v>
                </c:pt>
                <c:pt idx="446">
                  <c:v>41171.583353298614</c:v>
                </c:pt>
                <c:pt idx="447">
                  <c:v>41171.625020023152</c:v>
                </c:pt>
                <c:pt idx="448">
                  <c:v>41171.666686747689</c:v>
                </c:pt>
                <c:pt idx="449">
                  <c:v>41171.708353472219</c:v>
                </c:pt>
                <c:pt idx="450">
                  <c:v>41171.750020196756</c:v>
                </c:pt>
                <c:pt idx="451">
                  <c:v>41171.791686921293</c:v>
                </c:pt>
                <c:pt idx="452">
                  <c:v>41171.83335364583</c:v>
                </c:pt>
                <c:pt idx="453">
                  <c:v>41171.875020370368</c:v>
                </c:pt>
                <c:pt idx="454">
                  <c:v>41171.916687094905</c:v>
                </c:pt>
                <c:pt idx="455">
                  <c:v>41171.958353819442</c:v>
                </c:pt>
                <c:pt idx="456">
                  <c:v>41172.000020543979</c:v>
                </c:pt>
                <c:pt idx="457">
                  <c:v>41172.041687268516</c:v>
                </c:pt>
                <c:pt idx="458">
                  <c:v>41172.083353993054</c:v>
                </c:pt>
                <c:pt idx="459">
                  <c:v>41172.125020717591</c:v>
                </c:pt>
                <c:pt idx="460">
                  <c:v>41172.166687442128</c:v>
                </c:pt>
                <c:pt idx="461">
                  <c:v>41172.208354166665</c:v>
                </c:pt>
                <c:pt idx="462">
                  <c:v>41172.250020891202</c:v>
                </c:pt>
                <c:pt idx="463">
                  <c:v>41172.29168761574</c:v>
                </c:pt>
                <c:pt idx="464">
                  <c:v>41172.333354340277</c:v>
                </c:pt>
                <c:pt idx="465">
                  <c:v>41172.375021064814</c:v>
                </c:pt>
                <c:pt idx="466">
                  <c:v>41172.416687789351</c:v>
                </c:pt>
                <c:pt idx="467">
                  <c:v>41172.458354513888</c:v>
                </c:pt>
                <c:pt idx="468">
                  <c:v>41172.500021238426</c:v>
                </c:pt>
                <c:pt idx="469">
                  <c:v>41172.541687962963</c:v>
                </c:pt>
                <c:pt idx="470">
                  <c:v>41172.5833546875</c:v>
                </c:pt>
                <c:pt idx="471">
                  <c:v>41172.625021412037</c:v>
                </c:pt>
                <c:pt idx="472">
                  <c:v>41172.666688136575</c:v>
                </c:pt>
                <c:pt idx="473">
                  <c:v>41172.708354861112</c:v>
                </c:pt>
                <c:pt idx="474">
                  <c:v>41172.750021585649</c:v>
                </c:pt>
                <c:pt idx="475">
                  <c:v>41172.791688310186</c:v>
                </c:pt>
                <c:pt idx="476">
                  <c:v>41172.833355034723</c:v>
                </c:pt>
                <c:pt idx="477">
                  <c:v>41172.875021759261</c:v>
                </c:pt>
                <c:pt idx="478">
                  <c:v>41172.916688483798</c:v>
                </c:pt>
                <c:pt idx="479">
                  <c:v>41172.958355208335</c:v>
                </c:pt>
                <c:pt idx="480">
                  <c:v>41173.000021932872</c:v>
                </c:pt>
                <c:pt idx="481">
                  <c:v>41173.041688657409</c:v>
                </c:pt>
                <c:pt idx="482">
                  <c:v>41173.083355381947</c:v>
                </c:pt>
                <c:pt idx="483">
                  <c:v>41173.125022106484</c:v>
                </c:pt>
                <c:pt idx="484">
                  <c:v>41173.166688831021</c:v>
                </c:pt>
                <c:pt idx="485">
                  <c:v>41173.208355555558</c:v>
                </c:pt>
                <c:pt idx="486">
                  <c:v>41173.250022280095</c:v>
                </c:pt>
                <c:pt idx="487">
                  <c:v>41173.291689004633</c:v>
                </c:pt>
                <c:pt idx="488">
                  <c:v>41173.33335572917</c:v>
                </c:pt>
                <c:pt idx="489">
                  <c:v>41173.375022453707</c:v>
                </c:pt>
                <c:pt idx="490">
                  <c:v>41173.416689178244</c:v>
                </c:pt>
                <c:pt idx="491">
                  <c:v>41173.458355902774</c:v>
                </c:pt>
                <c:pt idx="492">
                  <c:v>41173.500022627311</c:v>
                </c:pt>
                <c:pt idx="493">
                  <c:v>41173.541689351849</c:v>
                </c:pt>
                <c:pt idx="494">
                  <c:v>41173.583356076386</c:v>
                </c:pt>
                <c:pt idx="495">
                  <c:v>41173.625022800923</c:v>
                </c:pt>
                <c:pt idx="496">
                  <c:v>41173.66668952546</c:v>
                </c:pt>
                <c:pt idx="497">
                  <c:v>41173.708356249997</c:v>
                </c:pt>
                <c:pt idx="498">
                  <c:v>41173.750022974535</c:v>
                </c:pt>
                <c:pt idx="499">
                  <c:v>41173.791689699072</c:v>
                </c:pt>
                <c:pt idx="500">
                  <c:v>41173.833356423609</c:v>
                </c:pt>
                <c:pt idx="501">
                  <c:v>41173.875023148146</c:v>
                </c:pt>
                <c:pt idx="502">
                  <c:v>41173.916689872683</c:v>
                </c:pt>
                <c:pt idx="503">
                  <c:v>41173.958356597221</c:v>
                </c:pt>
                <c:pt idx="504">
                  <c:v>41174.000023321758</c:v>
                </c:pt>
                <c:pt idx="505">
                  <c:v>41174.041690046295</c:v>
                </c:pt>
                <c:pt idx="506">
                  <c:v>41174.083356770832</c:v>
                </c:pt>
                <c:pt idx="507">
                  <c:v>41174.12502349537</c:v>
                </c:pt>
                <c:pt idx="508">
                  <c:v>41174.166690219907</c:v>
                </c:pt>
                <c:pt idx="509">
                  <c:v>41174.208356944444</c:v>
                </c:pt>
                <c:pt idx="510">
                  <c:v>41174.250023668981</c:v>
                </c:pt>
                <c:pt idx="511">
                  <c:v>41174.291690393518</c:v>
                </c:pt>
                <c:pt idx="512">
                  <c:v>41174.333357118056</c:v>
                </c:pt>
                <c:pt idx="513">
                  <c:v>41174.375023842593</c:v>
                </c:pt>
                <c:pt idx="514">
                  <c:v>41174.41669056713</c:v>
                </c:pt>
                <c:pt idx="515">
                  <c:v>41174.458357291667</c:v>
                </c:pt>
                <c:pt idx="516">
                  <c:v>41174.500024016204</c:v>
                </c:pt>
                <c:pt idx="517">
                  <c:v>41174.541690740742</c:v>
                </c:pt>
                <c:pt idx="518">
                  <c:v>41174.583357465279</c:v>
                </c:pt>
                <c:pt idx="519">
                  <c:v>41174.625024189816</c:v>
                </c:pt>
                <c:pt idx="520">
                  <c:v>41174.666690914353</c:v>
                </c:pt>
                <c:pt idx="521">
                  <c:v>41174.70835763889</c:v>
                </c:pt>
                <c:pt idx="522">
                  <c:v>41174.750024363428</c:v>
                </c:pt>
                <c:pt idx="523">
                  <c:v>41174.791691087965</c:v>
                </c:pt>
                <c:pt idx="524">
                  <c:v>41174.833357812502</c:v>
                </c:pt>
                <c:pt idx="525">
                  <c:v>41174.875024537039</c:v>
                </c:pt>
                <c:pt idx="526">
                  <c:v>41174.916691261576</c:v>
                </c:pt>
                <c:pt idx="527">
                  <c:v>41174.958357986114</c:v>
                </c:pt>
                <c:pt idx="528">
                  <c:v>41175.000024710651</c:v>
                </c:pt>
                <c:pt idx="529">
                  <c:v>41175.041691435188</c:v>
                </c:pt>
                <c:pt idx="530">
                  <c:v>41175.083358159725</c:v>
                </c:pt>
                <c:pt idx="531">
                  <c:v>41175.125024884263</c:v>
                </c:pt>
                <c:pt idx="532">
                  <c:v>41175.1666916088</c:v>
                </c:pt>
                <c:pt idx="533">
                  <c:v>41175.208358333337</c:v>
                </c:pt>
                <c:pt idx="534">
                  <c:v>41175.250025057867</c:v>
                </c:pt>
                <c:pt idx="535">
                  <c:v>41175.291691782404</c:v>
                </c:pt>
                <c:pt idx="536">
                  <c:v>41175.333358506941</c:v>
                </c:pt>
                <c:pt idx="537">
                  <c:v>41175.375025231479</c:v>
                </c:pt>
                <c:pt idx="538">
                  <c:v>41175.416691956016</c:v>
                </c:pt>
                <c:pt idx="539">
                  <c:v>41175.458358680553</c:v>
                </c:pt>
                <c:pt idx="540">
                  <c:v>41175.50002540509</c:v>
                </c:pt>
                <c:pt idx="541">
                  <c:v>41175.541692129627</c:v>
                </c:pt>
                <c:pt idx="542">
                  <c:v>41175.583358854165</c:v>
                </c:pt>
                <c:pt idx="543">
                  <c:v>41175.625025578702</c:v>
                </c:pt>
                <c:pt idx="544">
                  <c:v>41175.666692303239</c:v>
                </c:pt>
                <c:pt idx="545">
                  <c:v>41175.708359027776</c:v>
                </c:pt>
                <c:pt idx="546">
                  <c:v>41175.750025752313</c:v>
                </c:pt>
                <c:pt idx="547">
                  <c:v>41175.791692476851</c:v>
                </c:pt>
                <c:pt idx="548">
                  <c:v>41175.833359201388</c:v>
                </c:pt>
                <c:pt idx="549">
                  <c:v>41175.875025925925</c:v>
                </c:pt>
                <c:pt idx="550">
                  <c:v>41175.916692650462</c:v>
                </c:pt>
                <c:pt idx="551">
                  <c:v>41175.958359374999</c:v>
                </c:pt>
                <c:pt idx="552">
                  <c:v>41176.000026099537</c:v>
                </c:pt>
                <c:pt idx="553">
                  <c:v>41176.041692824074</c:v>
                </c:pt>
                <c:pt idx="554">
                  <c:v>41176.083359548611</c:v>
                </c:pt>
                <c:pt idx="555">
                  <c:v>41176.125026273148</c:v>
                </c:pt>
                <c:pt idx="556">
                  <c:v>41176.166692997685</c:v>
                </c:pt>
                <c:pt idx="557">
                  <c:v>41176.208359722223</c:v>
                </c:pt>
                <c:pt idx="558">
                  <c:v>41176.25002644676</c:v>
                </c:pt>
                <c:pt idx="559">
                  <c:v>41176.291693171297</c:v>
                </c:pt>
                <c:pt idx="560">
                  <c:v>41176.333359895834</c:v>
                </c:pt>
                <c:pt idx="561">
                  <c:v>41176.375026620372</c:v>
                </c:pt>
                <c:pt idx="562">
                  <c:v>41176.416693344909</c:v>
                </c:pt>
                <c:pt idx="563">
                  <c:v>41176.458360069446</c:v>
                </c:pt>
                <c:pt idx="564">
                  <c:v>41176.500026793983</c:v>
                </c:pt>
                <c:pt idx="565">
                  <c:v>41176.54169351852</c:v>
                </c:pt>
                <c:pt idx="566">
                  <c:v>41176.583360243058</c:v>
                </c:pt>
                <c:pt idx="567">
                  <c:v>41176.625026967595</c:v>
                </c:pt>
                <c:pt idx="568">
                  <c:v>41176.666693692132</c:v>
                </c:pt>
                <c:pt idx="569">
                  <c:v>41176.708360416669</c:v>
                </c:pt>
                <c:pt idx="570">
                  <c:v>41176.750027141206</c:v>
                </c:pt>
                <c:pt idx="571">
                  <c:v>41176.791693865744</c:v>
                </c:pt>
                <c:pt idx="572">
                  <c:v>41176.833360590281</c:v>
                </c:pt>
                <c:pt idx="573">
                  <c:v>41176.875027314818</c:v>
                </c:pt>
                <c:pt idx="574">
                  <c:v>41176.916694039355</c:v>
                </c:pt>
                <c:pt idx="575">
                  <c:v>41176.958360763892</c:v>
                </c:pt>
                <c:pt idx="576">
                  <c:v>41177.000027488422</c:v>
                </c:pt>
                <c:pt idx="577">
                  <c:v>41177.04169421296</c:v>
                </c:pt>
                <c:pt idx="578">
                  <c:v>41177.083360937497</c:v>
                </c:pt>
                <c:pt idx="579">
                  <c:v>41177.125027662034</c:v>
                </c:pt>
                <c:pt idx="580">
                  <c:v>41177.166694386571</c:v>
                </c:pt>
                <c:pt idx="581">
                  <c:v>41177.208361111108</c:v>
                </c:pt>
                <c:pt idx="582">
                  <c:v>41177.250027835646</c:v>
                </c:pt>
                <c:pt idx="583">
                  <c:v>41177.291694560183</c:v>
                </c:pt>
                <c:pt idx="584">
                  <c:v>41177.33336128472</c:v>
                </c:pt>
                <c:pt idx="585">
                  <c:v>41177.375028009257</c:v>
                </c:pt>
                <c:pt idx="586">
                  <c:v>41177.416694733794</c:v>
                </c:pt>
                <c:pt idx="587">
                  <c:v>41177.458361458332</c:v>
                </c:pt>
                <c:pt idx="588">
                  <c:v>41177.500028182869</c:v>
                </c:pt>
                <c:pt idx="589">
                  <c:v>41177.541694907406</c:v>
                </c:pt>
                <c:pt idx="590">
                  <c:v>41177.583361631943</c:v>
                </c:pt>
                <c:pt idx="591">
                  <c:v>41177.62502835648</c:v>
                </c:pt>
                <c:pt idx="592">
                  <c:v>41177.666695081018</c:v>
                </c:pt>
                <c:pt idx="593">
                  <c:v>41177.708361805555</c:v>
                </c:pt>
                <c:pt idx="594">
                  <c:v>41177.750028530092</c:v>
                </c:pt>
                <c:pt idx="595">
                  <c:v>41177.791695254629</c:v>
                </c:pt>
                <c:pt idx="596">
                  <c:v>41177.833361979167</c:v>
                </c:pt>
                <c:pt idx="597">
                  <c:v>41177.875028703704</c:v>
                </c:pt>
                <c:pt idx="598">
                  <c:v>41177.916695428241</c:v>
                </c:pt>
                <c:pt idx="599">
                  <c:v>41177.958362152778</c:v>
                </c:pt>
                <c:pt idx="600">
                  <c:v>41178.000028877315</c:v>
                </c:pt>
                <c:pt idx="601">
                  <c:v>41178.041695601853</c:v>
                </c:pt>
                <c:pt idx="602">
                  <c:v>41178.08336232639</c:v>
                </c:pt>
                <c:pt idx="603">
                  <c:v>41178.125029050927</c:v>
                </c:pt>
                <c:pt idx="604">
                  <c:v>41178.166695775464</c:v>
                </c:pt>
                <c:pt idx="605">
                  <c:v>41178.208362500001</c:v>
                </c:pt>
                <c:pt idx="606">
                  <c:v>41178.250029224539</c:v>
                </c:pt>
                <c:pt idx="607">
                  <c:v>41178.291695949076</c:v>
                </c:pt>
                <c:pt idx="608">
                  <c:v>41178.333362673613</c:v>
                </c:pt>
                <c:pt idx="609">
                  <c:v>41178.37502939815</c:v>
                </c:pt>
                <c:pt idx="610">
                  <c:v>41178.416696122687</c:v>
                </c:pt>
                <c:pt idx="611">
                  <c:v>41178.458362847225</c:v>
                </c:pt>
                <c:pt idx="612">
                  <c:v>41178.500029571762</c:v>
                </c:pt>
                <c:pt idx="613">
                  <c:v>41178.541696296299</c:v>
                </c:pt>
                <c:pt idx="614">
                  <c:v>41178.583363020836</c:v>
                </c:pt>
                <c:pt idx="615">
                  <c:v>41178.625029745373</c:v>
                </c:pt>
                <c:pt idx="616">
                  <c:v>41178.666696469911</c:v>
                </c:pt>
                <c:pt idx="617">
                  <c:v>41178.708363194448</c:v>
                </c:pt>
                <c:pt idx="618">
                  <c:v>41178.750029918985</c:v>
                </c:pt>
                <c:pt idx="619">
                  <c:v>41178.791696643515</c:v>
                </c:pt>
                <c:pt idx="620">
                  <c:v>41178.833363368052</c:v>
                </c:pt>
                <c:pt idx="621">
                  <c:v>41178.875030092589</c:v>
                </c:pt>
                <c:pt idx="622">
                  <c:v>41178.916696817127</c:v>
                </c:pt>
                <c:pt idx="623">
                  <c:v>41178.958363541664</c:v>
                </c:pt>
                <c:pt idx="624">
                  <c:v>41179.000030266201</c:v>
                </c:pt>
                <c:pt idx="625">
                  <c:v>41179.041696990738</c:v>
                </c:pt>
                <c:pt idx="626">
                  <c:v>41179.083363715275</c:v>
                </c:pt>
                <c:pt idx="627">
                  <c:v>41179.125030439813</c:v>
                </c:pt>
                <c:pt idx="628">
                  <c:v>41179.16669716435</c:v>
                </c:pt>
                <c:pt idx="629">
                  <c:v>41179.208363888887</c:v>
                </c:pt>
                <c:pt idx="630">
                  <c:v>41179.250030613424</c:v>
                </c:pt>
                <c:pt idx="631">
                  <c:v>41179.291697337962</c:v>
                </c:pt>
                <c:pt idx="632">
                  <c:v>41179.333364062499</c:v>
                </c:pt>
                <c:pt idx="633">
                  <c:v>41179.375030787036</c:v>
                </c:pt>
                <c:pt idx="634">
                  <c:v>41179.416697511573</c:v>
                </c:pt>
                <c:pt idx="635">
                  <c:v>41179.45836423611</c:v>
                </c:pt>
                <c:pt idx="636">
                  <c:v>41179.500030960648</c:v>
                </c:pt>
                <c:pt idx="637">
                  <c:v>41179.541697685185</c:v>
                </c:pt>
                <c:pt idx="638">
                  <c:v>41179.583364409722</c:v>
                </c:pt>
                <c:pt idx="639">
                  <c:v>41179.625031134259</c:v>
                </c:pt>
                <c:pt idx="640">
                  <c:v>41179.666697858796</c:v>
                </c:pt>
                <c:pt idx="641">
                  <c:v>41179.708364583334</c:v>
                </c:pt>
                <c:pt idx="642">
                  <c:v>41179.750031307871</c:v>
                </c:pt>
                <c:pt idx="643">
                  <c:v>41179.791698032408</c:v>
                </c:pt>
                <c:pt idx="644">
                  <c:v>41179.833364756945</c:v>
                </c:pt>
                <c:pt idx="645">
                  <c:v>41179.875031481482</c:v>
                </c:pt>
                <c:pt idx="646">
                  <c:v>41179.91669820602</c:v>
                </c:pt>
                <c:pt idx="647">
                  <c:v>41179.958364930557</c:v>
                </c:pt>
                <c:pt idx="648">
                  <c:v>41180.000031655094</c:v>
                </c:pt>
                <c:pt idx="649">
                  <c:v>41180.041698379631</c:v>
                </c:pt>
                <c:pt idx="650">
                  <c:v>41180.083365104168</c:v>
                </c:pt>
                <c:pt idx="651">
                  <c:v>41180.125031828706</c:v>
                </c:pt>
                <c:pt idx="652">
                  <c:v>41180.166698553243</c:v>
                </c:pt>
                <c:pt idx="653">
                  <c:v>41180.20836527778</c:v>
                </c:pt>
                <c:pt idx="654">
                  <c:v>41180.250032002317</c:v>
                </c:pt>
                <c:pt idx="655">
                  <c:v>41180.291698726855</c:v>
                </c:pt>
                <c:pt idx="656">
                  <c:v>41180.333365451392</c:v>
                </c:pt>
                <c:pt idx="657">
                  <c:v>41180.375032175929</c:v>
                </c:pt>
                <c:pt idx="658">
                  <c:v>41180.416698900466</c:v>
                </c:pt>
                <c:pt idx="659">
                  <c:v>41180.458365625003</c:v>
                </c:pt>
                <c:pt idx="660">
                  <c:v>41180.500032349541</c:v>
                </c:pt>
                <c:pt idx="661">
                  <c:v>41180.54169907407</c:v>
                </c:pt>
                <c:pt idx="662">
                  <c:v>41180.583365798608</c:v>
                </c:pt>
                <c:pt idx="663">
                  <c:v>41180.625032523145</c:v>
                </c:pt>
                <c:pt idx="664">
                  <c:v>41180.666699247682</c:v>
                </c:pt>
                <c:pt idx="665">
                  <c:v>41180.708365972219</c:v>
                </c:pt>
                <c:pt idx="666">
                  <c:v>41180.750032696757</c:v>
                </c:pt>
                <c:pt idx="667">
                  <c:v>41180.791699421294</c:v>
                </c:pt>
                <c:pt idx="668">
                  <c:v>41180.833366145831</c:v>
                </c:pt>
                <c:pt idx="669">
                  <c:v>41180.875032870368</c:v>
                </c:pt>
                <c:pt idx="670">
                  <c:v>41180.916699594905</c:v>
                </c:pt>
                <c:pt idx="671">
                  <c:v>41180.958366319443</c:v>
                </c:pt>
                <c:pt idx="672">
                  <c:v>41181.00003304398</c:v>
                </c:pt>
                <c:pt idx="673">
                  <c:v>41181.041699768517</c:v>
                </c:pt>
                <c:pt idx="674">
                  <c:v>41181.083366493054</c:v>
                </c:pt>
                <c:pt idx="675">
                  <c:v>41181.125033217591</c:v>
                </c:pt>
                <c:pt idx="676">
                  <c:v>41181.166699942129</c:v>
                </c:pt>
                <c:pt idx="677">
                  <c:v>41181.208366666666</c:v>
                </c:pt>
                <c:pt idx="678">
                  <c:v>41181.250033391203</c:v>
                </c:pt>
                <c:pt idx="679">
                  <c:v>41181.29170011574</c:v>
                </c:pt>
                <c:pt idx="680">
                  <c:v>41181.333366840277</c:v>
                </c:pt>
                <c:pt idx="681">
                  <c:v>41181.375033564815</c:v>
                </c:pt>
                <c:pt idx="682">
                  <c:v>41181.416700289352</c:v>
                </c:pt>
                <c:pt idx="683">
                  <c:v>41181.458367013889</c:v>
                </c:pt>
                <c:pt idx="684">
                  <c:v>41181.500033738426</c:v>
                </c:pt>
                <c:pt idx="685">
                  <c:v>41181.541700462963</c:v>
                </c:pt>
                <c:pt idx="686">
                  <c:v>41181.583367187501</c:v>
                </c:pt>
                <c:pt idx="687">
                  <c:v>41181.625033912038</c:v>
                </c:pt>
                <c:pt idx="688">
                  <c:v>41181.666700636575</c:v>
                </c:pt>
                <c:pt idx="689">
                  <c:v>41181.708367361112</c:v>
                </c:pt>
                <c:pt idx="690">
                  <c:v>41181.75003408565</c:v>
                </c:pt>
                <c:pt idx="691">
                  <c:v>41181.791700810187</c:v>
                </c:pt>
                <c:pt idx="692">
                  <c:v>41181.833367534724</c:v>
                </c:pt>
                <c:pt idx="693">
                  <c:v>41181.875034259261</c:v>
                </c:pt>
                <c:pt idx="694">
                  <c:v>41181.916700983798</c:v>
                </c:pt>
                <c:pt idx="695">
                  <c:v>41181.958367708336</c:v>
                </c:pt>
                <c:pt idx="696">
                  <c:v>41182.000034432873</c:v>
                </c:pt>
                <c:pt idx="697">
                  <c:v>41182.04170115741</c:v>
                </c:pt>
                <c:pt idx="698">
                  <c:v>41182.083367881947</c:v>
                </c:pt>
                <c:pt idx="699">
                  <c:v>41182.125034606484</c:v>
                </c:pt>
                <c:pt idx="700">
                  <c:v>41182.166701331022</c:v>
                </c:pt>
                <c:pt idx="701">
                  <c:v>41182.208368055559</c:v>
                </c:pt>
                <c:pt idx="702">
                  <c:v>41182.250034780096</c:v>
                </c:pt>
                <c:pt idx="703">
                  <c:v>41182.291701504633</c:v>
                </c:pt>
                <c:pt idx="704">
                  <c:v>41182.333368229163</c:v>
                </c:pt>
                <c:pt idx="705">
                  <c:v>41182.3750349537</c:v>
                </c:pt>
                <c:pt idx="706">
                  <c:v>41182.416701678238</c:v>
                </c:pt>
                <c:pt idx="707">
                  <c:v>41182.458368402775</c:v>
                </c:pt>
                <c:pt idx="708">
                  <c:v>41182.500035127312</c:v>
                </c:pt>
                <c:pt idx="709">
                  <c:v>41182.541701851849</c:v>
                </c:pt>
                <c:pt idx="710">
                  <c:v>41182.583368576386</c:v>
                </c:pt>
                <c:pt idx="711">
                  <c:v>41182.625035300924</c:v>
                </c:pt>
                <c:pt idx="712">
                  <c:v>41182.666702025461</c:v>
                </c:pt>
                <c:pt idx="713">
                  <c:v>41182.708368749998</c:v>
                </c:pt>
                <c:pt idx="714">
                  <c:v>41182.750035474535</c:v>
                </c:pt>
                <c:pt idx="715">
                  <c:v>41182.791702199072</c:v>
                </c:pt>
                <c:pt idx="716">
                  <c:v>41182.83336892361</c:v>
                </c:pt>
                <c:pt idx="717">
                  <c:v>41182.875035648147</c:v>
                </c:pt>
                <c:pt idx="718">
                  <c:v>41182.916702372684</c:v>
                </c:pt>
                <c:pt idx="719">
                  <c:v>41182.958369097221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4999826388</c:v>
                </c:pt>
                <c:pt idx="4">
                  <c:v>41153.166666435187</c:v>
                </c:pt>
                <c:pt idx="5">
                  <c:v>41153.208333043978</c:v>
                </c:pt>
                <c:pt idx="6">
                  <c:v>41153.249999652777</c:v>
                </c:pt>
                <c:pt idx="7">
                  <c:v>41153.291666261575</c:v>
                </c:pt>
                <c:pt idx="8">
                  <c:v>41153.333332870374</c:v>
                </c:pt>
                <c:pt idx="9">
                  <c:v>41153.374999479165</c:v>
                </c:pt>
                <c:pt idx="10">
                  <c:v>41153.416666087964</c:v>
                </c:pt>
                <c:pt idx="11">
                  <c:v>41153.458332696762</c:v>
                </c:pt>
                <c:pt idx="12">
                  <c:v>41153.499999305554</c:v>
                </c:pt>
                <c:pt idx="13">
                  <c:v>41153.541665914352</c:v>
                </c:pt>
                <c:pt idx="14">
                  <c:v>41153.583332523151</c:v>
                </c:pt>
                <c:pt idx="15">
                  <c:v>41153.624999131942</c:v>
                </c:pt>
                <c:pt idx="16">
                  <c:v>41153.66666574074</c:v>
                </c:pt>
                <c:pt idx="17">
                  <c:v>41153.708332349539</c:v>
                </c:pt>
                <c:pt idx="18">
                  <c:v>41153.74999895833</c:v>
                </c:pt>
                <c:pt idx="19">
                  <c:v>41153.791665567129</c:v>
                </c:pt>
                <c:pt idx="20">
                  <c:v>41153.833332175927</c:v>
                </c:pt>
                <c:pt idx="21">
                  <c:v>41153.874998784719</c:v>
                </c:pt>
                <c:pt idx="22">
                  <c:v>41153.916665393517</c:v>
                </c:pt>
                <c:pt idx="23">
                  <c:v>41153.958332002316</c:v>
                </c:pt>
                <c:pt idx="24">
                  <c:v>41153.999998611114</c:v>
                </c:pt>
                <c:pt idx="25">
                  <c:v>41154.041665219906</c:v>
                </c:pt>
                <c:pt idx="26">
                  <c:v>41154.083331828704</c:v>
                </c:pt>
                <c:pt idx="27">
                  <c:v>41154.124998437503</c:v>
                </c:pt>
                <c:pt idx="28">
                  <c:v>41154.166665046294</c:v>
                </c:pt>
                <c:pt idx="29">
                  <c:v>41154.208331655092</c:v>
                </c:pt>
                <c:pt idx="30">
                  <c:v>41154.249998263891</c:v>
                </c:pt>
                <c:pt idx="31">
                  <c:v>41154.291664872682</c:v>
                </c:pt>
                <c:pt idx="32">
                  <c:v>41154.333331481481</c:v>
                </c:pt>
                <c:pt idx="33">
                  <c:v>41154.374998090279</c:v>
                </c:pt>
                <c:pt idx="34">
                  <c:v>41154.416664699071</c:v>
                </c:pt>
                <c:pt idx="35">
                  <c:v>41154.458331307869</c:v>
                </c:pt>
                <c:pt idx="36">
                  <c:v>41154.499997916668</c:v>
                </c:pt>
                <c:pt idx="37">
                  <c:v>41154.541664525466</c:v>
                </c:pt>
                <c:pt idx="38">
                  <c:v>41154.583331134258</c:v>
                </c:pt>
                <c:pt idx="39">
                  <c:v>41154.624997743056</c:v>
                </c:pt>
                <c:pt idx="40">
                  <c:v>41154.666664351855</c:v>
                </c:pt>
                <c:pt idx="41">
                  <c:v>41154.708330960646</c:v>
                </c:pt>
                <c:pt idx="42">
                  <c:v>41154.749997569445</c:v>
                </c:pt>
                <c:pt idx="43">
                  <c:v>41154.791664178243</c:v>
                </c:pt>
                <c:pt idx="44">
                  <c:v>41154.833330787034</c:v>
                </c:pt>
                <c:pt idx="45">
                  <c:v>41154.874997395833</c:v>
                </c:pt>
                <c:pt idx="46">
                  <c:v>41154.916664004631</c:v>
                </c:pt>
                <c:pt idx="47">
                  <c:v>41154.958330613423</c:v>
                </c:pt>
                <c:pt idx="48">
                  <c:v>41154.999997222221</c:v>
                </c:pt>
                <c:pt idx="49">
                  <c:v>41155.04166383102</c:v>
                </c:pt>
                <c:pt idx="50">
                  <c:v>41155.083330439818</c:v>
                </c:pt>
                <c:pt idx="51">
                  <c:v>41155.12499704861</c:v>
                </c:pt>
                <c:pt idx="52">
                  <c:v>41155.166663657408</c:v>
                </c:pt>
                <c:pt idx="53">
                  <c:v>41155.208330266207</c:v>
                </c:pt>
                <c:pt idx="54">
                  <c:v>41155.249996874998</c:v>
                </c:pt>
                <c:pt idx="55">
                  <c:v>41155.291663483797</c:v>
                </c:pt>
                <c:pt idx="56">
                  <c:v>41155.333330092595</c:v>
                </c:pt>
                <c:pt idx="57">
                  <c:v>41155.374996701386</c:v>
                </c:pt>
                <c:pt idx="58">
                  <c:v>41155.416663310185</c:v>
                </c:pt>
                <c:pt idx="59">
                  <c:v>41155.458329918984</c:v>
                </c:pt>
                <c:pt idx="60">
                  <c:v>41155.499996527775</c:v>
                </c:pt>
                <c:pt idx="61">
                  <c:v>41155.541663136573</c:v>
                </c:pt>
                <c:pt idx="62">
                  <c:v>41155.583329745372</c:v>
                </c:pt>
                <c:pt idx="63">
                  <c:v>41155.624996354163</c:v>
                </c:pt>
                <c:pt idx="64">
                  <c:v>41155.666662962962</c:v>
                </c:pt>
                <c:pt idx="65">
                  <c:v>41155.70832957176</c:v>
                </c:pt>
                <c:pt idx="66">
                  <c:v>41155.749996180559</c:v>
                </c:pt>
                <c:pt idx="67">
                  <c:v>41155.79166278935</c:v>
                </c:pt>
                <c:pt idx="68">
                  <c:v>41155.833329398149</c:v>
                </c:pt>
                <c:pt idx="69">
                  <c:v>41155.874996006947</c:v>
                </c:pt>
                <c:pt idx="70">
                  <c:v>41155.916662615738</c:v>
                </c:pt>
                <c:pt idx="71">
                  <c:v>41155.958329224537</c:v>
                </c:pt>
                <c:pt idx="72">
                  <c:v>41155.999995833336</c:v>
                </c:pt>
                <c:pt idx="73">
                  <c:v>41156.041662442127</c:v>
                </c:pt>
                <c:pt idx="74">
                  <c:v>41156.083329050925</c:v>
                </c:pt>
                <c:pt idx="75">
                  <c:v>41156.124995659724</c:v>
                </c:pt>
                <c:pt idx="76">
                  <c:v>41156.166662268515</c:v>
                </c:pt>
                <c:pt idx="77">
                  <c:v>41156.208328877314</c:v>
                </c:pt>
                <c:pt idx="78">
                  <c:v>41156.249995486112</c:v>
                </c:pt>
                <c:pt idx="79">
                  <c:v>41156.291662094911</c:v>
                </c:pt>
                <c:pt idx="80">
                  <c:v>41156.333328703702</c:v>
                </c:pt>
                <c:pt idx="81">
                  <c:v>41156.374995312501</c:v>
                </c:pt>
                <c:pt idx="82">
                  <c:v>41156.416661921299</c:v>
                </c:pt>
                <c:pt idx="83">
                  <c:v>41156.458328530091</c:v>
                </c:pt>
                <c:pt idx="84">
                  <c:v>41156.499995138889</c:v>
                </c:pt>
                <c:pt idx="85">
                  <c:v>41156.541661747688</c:v>
                </c:pt>
                <c:pt idx="86">
                  <c:v>41156.583328356479</c:v>
                </c:pt>
                <c:pt idx="87">
                  <c:v>41156.624994965277</c:v>
                </c:pt>
                <c:pt idx="88">
                  <c:v>41156.666661574076</c:v>
                </c:pt>
                <c:pt idx="89">
                  <c:v>41156.708328182867</c:v>
                </c:pt>
                <c:pt idx="90">
                  <c:v>41156.749994791666</c:v>
                </c:pt>
                <c:pt idx="91">
                  <c:v>41156.791661400464</c:v>
                </c:pt>
                <c:pt idx="92">
                  <c:v>41156.833328009256</c:v>
                </c:pt>
                <c:pt idx="93">
                  <c:v>41156.874994618054</c:v>
                </c:pt>
                <c:pt idx="94">
                  <c:v>41156.916661226853</c:v>
                </c:pt>
                <c:pt idx="95">
                  <c:v>41156.958327835651</c:v>
                </c:pt>
                <c:pt idx="96">
                  <c:v>41156.999994444443</c:v>
                </c:pt>
                <c:pt idx="97">
                  <c:v>41157.041661053241</c:v>
                </c:pt>
                <c:pt idx="98">
                  <c:v>41157.08332766204</c:v>
                </c:pt>
                <c:pt idx="99">
                  <c:v>41157.124994270831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0000057873</c:v>
                </c:pt>
                <c:pt idx="103">
                  <c:v>41157.29166678241</c:v>
                </c:pt>
                <c:pt idx="104">
                  <c:v>41157.333333506947</c:v>
                </c:pt>
                <c:pt idx="105">
                  <c:v>41157.375000231485</c:v>
                </c:pt>
                <c:pt idx="106">
                  <c:v>41157.416666956022</c:v>
                </c:pt>
                <c:pt idx="107">
                  <c:v>41157.458333680559</c:v>
                </c:pt>
                <c:pt idx="108">
                  <c:v>41157.500000405096</c:v>
                </c:pt>
                <c:pt idx="109">
                  <c:v>41157.541667129626</c:v>
                </c:pt>
                <c:pt idx="110">
                  <c:v>41157.583333854163</c:v>
                </c:pt>
                <c:pt idx="111">
                  <c:v>41157.625000578701</c:v>
                </c:pt>
                <c:pt idx="112">
                  <c:v>41157.666667303238</c:v>
                </c:pt>
                <c:pt idx="113">
                  <c:v>41157.708334027775</c:v>
                </c:pt>
                <c:pt idx="114">
                  <c:v>41157.750000752312</c:v>
                </c:pt>
                <c:pt idx="115">
                  <c:v>41157.791667476849</c:v>
                </c:pt>
                <c:pt idx="116">
                  <c:v>41157.833334201387</c:v>
                </c:pt>
                <c:pt idx="117">
                  <c:v>41157.875000925924</c:v>
                </c:pt>
                <c:pt idx="118">
                  <c:v>41157.916667650461</c:v>
                </c:pt>
                <c:pt idx="119">
                  <c:v>41157.958334374998</c:v>
                </c:pt>
                <c:pt idx="120">
                  <c:v>41158.000001099535</c:v>
                </c:pt>
                <c:pt idx="121">
                  <c:v>41158.041667824073</c:v>
                </c:pt>
                <c:pt idx="122">
                  <c:v>41158.08333454861</c:v>
                </c:pt>
                <c:pt idx="123">
                  <c:v>41158.125001273147</c:v>
                </c:pt>
                <c:pt idx="124">
                  <c:v>41158.166667997684</c:v>
                </c:pt>
                <c:pt idx="125">
                  <c:v>41158.208334722221</c:v>
                </c:pt>
                <c:pt idx="126">
                  <c:v>41158.250001446759</c:v>
                </c:pt>
                <c:pt idx="127">
                  <c:v>41158.291668171296</c:v>
                </c:pt>
                <c:pt idx="128">
                  <c:v>41158.333334895833</c:v>
                </c:pt>
                <c:pt idx="129">
                  <c:v>41158.37500162037</c:v>
                </c:pt>
                <c:pt idx="130">
                  <c:v>41158.416668344908</c:v>
                </c:pt>
                <c:pt idx="131">
                  <c:v>41158.458335069445</c:v>
                </c:pt>
                <c:pt idx="132">
                  <c:v>41158.500001793982</c:v>
                </c:pt>
                <c:pt idx="133">
                  <c:v>41158.541668518519</c:v>
                </c:pt>
                <c:pt idx="134">
                  <c:v>41158.583335243056</c:v>
                </c:pt>
                <c:pt idx="135">
                  <c:v>41158.625001967594</c:v>
                </c:pt>
                <c:pt idx="136">
                  <c:v>41158.666668692131</c:v>
                </c:pt>
                <c:pt idx="137">
                  <c:v>41158.708335416668</c:v>
                </c:pt>
                <c:pt idx="138">
                  <c:v>41158.750002141205</c:v>
                </c:pt>
                <c:pt idx="139">
                  <c:v>41158.791668865742</c:v>
                </c:pt>
                <c:pt idx="140">
                  <c:v>41158.83333559028</c:v>
                </c:pt>
                <c:pt idx="141">
                  <c:v>41158.875002314817</c:v>
                </c:pt>
                <c:pt idx="142">
                  <c:v>41158.916669039354</c:v>
                </c:pt>
                <c:pt idx="143">
                  <c:v>41158.958335763891</c:v>
                </c:pt>
                <c:pt idx="144">
                  <c:v>41159.000002488428</c:v>
                </c:pt>
                <c:pt idx="145">
                  <c:v>41159.041669212966</c:v>
                </c:pt>
                <c:pt idx="146">
                  <c:v>41159.083335937503</c:v>
                </c:pt>
                <c:pt idx="147">
                  <c:v>41159.12500266204</c:v>
                </c:pt>
                <c:pt idx="148">
                  <c:v>41159.166669386577</c:v>
                </c:pt>
                <c:pt idx="149">
                  <c:v>41159.208336111114</c:v>
                </c:pt>
                <c:pt idx="150">
                  <c:v>41159.250002835652</c:v>
                </c:pt>
                <c:pt idx="151">
                  <c:v>41159.291669560182</c:v>
                </c:pt>
                <c:pt idx="152">
                  <c:v>41159.333336284719</c:v>
                </c:pt>
                <c:pt idx="153">
                  <c:v>41159.375003009256</c:v>
                </c:pt>
                <c:pt idx="154">
                  <c:v>41159.416669733793</c:v>
                </c:pt>
                <c:pt idx="155">
                  <c:v>41159.45833645833</c:v>
                </c:pt>
                <c:pt idx="156">
                  <c:v>41159.500003182868</c:v>
                </c:pt>
                <c:pt idx="157">
                  <c:v>41159.541669907405</c:v>
                </c:pt>
                <c:pt idx="158">
                  <c:v>41159.583336631942</c:v>
                </c:pt>
                <c:pt idx="159">
                  <c:v>41159.625003356479</c:v>
                </c:pt>
                <c:pt idx="160">
                  <c:v>41159.666670081016</c:v>
                </c:pt>
                <c:pt idx="161">
                  <c:v>41159.708336805554</c:v>
                </c:pt>
                <c:pt idx="162">
                  <c:v>41159.750003530091</c:v>
                </c:pt>
                <c:pt idx="163">
                  <c:v>41159.791670254628</c:v>
                </c:pt>
                <c:pt idx="164">
                  <c:v>41159.833336979165</c:v>
                </c:pt>
                <c:pt idx="165">
                  <c:v>41159.875003703703</c:v>
                </c:pt>
                <c:pt idx="166">
                  <c:v>41159.91667042824</c:v>
                </c:pt>
                <c:pt idx="167">
                  <c:v>41159.958337152777</c:v>
                </c:pt>
                <c:pt idx="168">
                  <c:v>41160.000003877314</c:v>
                </c:pt>
                <c:pt idx="169">
                  <c:v>41160.041670601851</c:v>
                </c:pt>
                <c:pt idx="170">
                  <c:v>41160.083337326389</c:v>
                </c:pt>
                <c:pt idx="171">
                  <c:v>41160.125004050926</c:v>
                </c:pt>
                <c:pt idx="172">
                  <c:v>41160.166670775463</c:v>
                </c:pt>
                <c:pt idx="173">
                  <c:v>41160.2083375</c:v>
                </c:pt>
                <c:pt idx="174">
                  <c:v>41160.250004224537</c:v>
                </c:pt>
                <c:pt idx="175">
                  <c:v>41160.291670949075</c:v>
                </c:pt>
                <c:pt idx="176">
                  <c:v>41160.333337673612</c:v>
                </c:pt>
                <c:pt idx="177">
                  <c:v>41160.375004398149</c:v>
                </c:pt>
                <c:pt idx="178">
                  <c:v>41160.416671122686</c:v>
                </c:pt>
                <c:pt idx="179">
                  <c:v>41160.458337847223</c:v>
                </c:pt>
                <c:pt idx="180">
                  <c:v>41160.500004571761</c:v>
                </c:pt>
                <c:pt idx="181">
                  <c:v>41160.541671296298</c:v>
                </c:pt>
                <c:pt idx="182">
                  <c:v>41160.583338020835</c:v>
                </c:pt>
                <c:pt idx="183">
                  <c:v>41160.625004745372</c:v>
                </c:pt>
                <c:pt idx="184">
                  <c:v>41160.666671469909</c:v>
                </c:pt>
                <c:pt idx="185">
                  <c:v>41160.708338194447</c:v>
                </c:pt>
                <c:pt idx="186">
                  <c:v>41160.750004918984</c:v>
                </c:pt>
                <c:pt idx="187">
                  <c:v>41160.791671643521</c:v>
                </c:pt>
                <c:pt idx="188">
                  <c:v>41160.833338368058</c:v>
                </c:pt>
                <c:pt idx="189">
                  <c:v>41160.875005092596</c:v>
                </c:pt>
                <c:pt idx="190">
                  <c:v>41160.916671817133</c:v>
                </c:pt>
                <c:pt idx="191">
                  <c:v>41160.95833854167</c:v>
                </c:pt>
                <c:pt idx="192">
                  <c:v>41161.000005266207</c:v>
                </c:pt>
                <c:pt idx="193">
                  <c:v>41161.041671990744</c:v>
                </c:pt>
                <c:pt idx="194">
                  <c:v>41161.083338715274</c:v>
                </c:pt>
                <c:pt idx="195">
                  <c:v>41161.125005439812</c:v>
                </c:pt>
                <c:pt idx="196">
                  <c:v>41161.166672164349</c:v>
                </c:pt>
                <c:pt idx="197">
                  <c:v>41161.208338888886</c:v>
                </c:pt>
                <c:pt idx="198">
                  <c:v>41161.250005613423</c:v>
                </c:pt>
                <c:pt idx="199">
                  <c:v>41161.29167233796</c:v>
                </c:pt>
                <c:pt idx="200">
                  <c:v>41161.333339062498</c:v>
                </c:pt>
                <c:pt idx="201">
                  <c:v>41161.375005787035</c:v>
                </c:pt>
                <c:pt idx="202">
                  <c:v>41161.416672511572</c:v>
                </c:pt>
                <c:pt idx="203">
                  <c:v>41161.458339236109</c:v>
                </c:pt>
                <c:pt idx="204">
                  <c:v>41161.500005960646</c:v>
                </c:pt>
                <c:pt idx="205">
                  <c:v>41161.541672685184</c:v>
                </c:pt>
                <c:pt idx="206">
                  <c:v>41161.583339409721</c:v>
                </c:pt>
                <c:pt idx="207">
                  <c:v>41161.625006134258</c:v>
                </c:pt>
                <c:pt idx="208">
                  <c:v>41161.666672858795</c:v>
                </c:pt>
                <c:pt idx="209">
                  <c:v>41161.708339583332</c:v>
                </c:pt>
                <c:pt idx="210">
                  <c:v>41161.75000630787</c:v>
                </c:pt>
                <c:pt idx="211">
                  <c:v>41161.791673032407</c:v>
                </c:pt>
                <c:pt idx="212">
                  <c:v>41161.833339756944</c:v>
                </c:pt>
                <c:pt idx="213">
                  <c:v>41161.875006481481</c:v>
                </c:pt>
                <c:pt idx="214">
                  <c:v>41161.916673206018</c:v>
                </c:pt>
                <c:pt idx="215">
                  <c:v>41161.958339930556</c:v>
                </c:pt>
                <c:pt idx="216">
                  <c:v>41162.000006655093</c:v>
                </c:pt>
                <c:pt idx="217">
                  <c:v>41162.04167337963</c:v>
                </c:pt>
                <c:pt idx="218">
                  <c:v>41162.083340104167</c:v>
                </c:pt>
                <c:pt idx="219">
                  <c:v>41162.125006828704</c:v>
                </c:pt>
                <c:pt idx="220">
                  <c:v>41162.166673553242</c:v>
                </c:pt>
                <c:pt idx="221">
                  <c:v>41162.208340277779</c:v>
                </c:pt>
                <c:pt idx="222">
                  <c:v>41162.250007002316</c:v>
                </c:pt>
                <c:pt idx="223">
                  <c:v>41162.291673726853</c:v>
                </c:pt>
                <c:pt idx="224">
                  <c:v>41162.333340451391</c:v>
                </c:pt>
                <c:pt idx="225">
                  <c:v>41162.375007175928</c:v>
                </c:pt>
                <c:pt idx="226">
                  <c:v>41162.416673900465</c:v>
                </c:pt>
                <c:pt idx="227">
                  <c:v>41162.458340625002</c:v>
                </c:pt>
                <c:pt idx="228">
                  <c:v>41162.500007349539</c:v>
                </c:pt>
                <c:pt idx="229">
                  <c:v>41162.541674074077</c:v>
                </c:pt>
                <c:pt idx="230">
                  <c:v>41162.583340798614</c:v>
                </c:pt>
                <c:pt idx="231">
                  <c:v>41162.625007523151</c:v>
                </c:pt>
                <c:pt idx="232">
                  <c:v>41162.666674247688</c:v>
                </c:pt>
                <c:pt idx="233">
                  <c:v>41162.708340972225</c:v>
                </c:pt>
                <c:pt idx="234">
                  <c:v>41162.750007696763</c:v>
                </c:pt>
                <c:pt idx="235">
                  <c:v>41162.7916744213</c:v>
                </c:pt>
                <c:pt idx="236">
                  <c:v>41162.83334114583</c:v>
                </c:pt>
                <c:pt idx="237">
                  <c:v>41162.875007870367</c:v>
                </c:pt>
                <c:pt idx="238">
                  <c:v>41162.916674594904</c:v>
                </c:pt>
                <c:pt idx="239">
                  <c:v>41162.958341319441</c:v>
                </c:pt>
                <c:pt idx="240">
                  <c:v>41163.000008043979</c:v>
                </c:pt>
                <c:pt idx="241">
                  <c:v>41163.041674768516</c:v>
                </c:pt>
                <c:pt idx="242">
                  <c:v>41163.083341493053</c:v>
                </c:pt>
                <c:pt idx="243">
                  <c:v>41163.12500821759</c:v>
                </c:pt>
                <c:pt idx="244">
                  <c:v>41163.166674942127</c:v>
                </c:pt>
                <c:pt idx="245">
                  <c:v>41163.208341666665</c:v>
                </c:pt>
                <c:pt idx="246">
                  <c:v>41163.250008391202</c:v>
                </c:pt>
                <c:pt idx="247">
                  <c:v>41163.291675115739</c:v>
                </c:pt>
                <c:pt idx="248">
                  <c:v>41163.333341840276</c:v>
                </c:pt>
                <c:pt idx="249">
                  <c:v>41163.375008564813</c:v>
                </c:pt>
                <c:pt idx="250">
                  <c:v>41163.416675289351</c:v>
                </c:pt>
                <c:pt idx="251">
                  <c:v>41163.458342013888</c:v>
                </c:pt>
                <c:pt idx="252">
                  <c:v>41163.500008738425</c:v>
                </c:pt>
                <c:pt idx="253">
                  <c:v>41163.541675462962</c:v>
                </c:pt>
                <c:pt idx="254">
                  <c:v>41163.5833421875</c:v>
                </c:pt>
                <c:pt idx="255">
                  <c:v>41163.625008912037</c:v>
                </c:pt>
                <c:pt idx="256">
                  <c:v>41163.666675636574</c:v>
                </c:pt>
                <c:pt idx="257">
                  <c:v>41163.708342361111</c:v>
                </c:pt>
                <c:pt idx="258">
                  <c:v>41163.750009085648</c:v>
                </c:pt>
                <c:pt idx="259">
                  <c:v>41163.791675810186</c:v>
                </c:pt>
                <c:pt idx="260">
                  <c:v>41163.833342534723</c:v>
                </c:pt>
                <c:pt idx="261">
                  <c:v>41163.87500925926</c:v>
                </c:pt>
                <c:pt idx="262">
                  <c:v>41163.916675983797</c:v>
                </c:pt>
                <c:pt idx="263">
                  <c:v>41163.958342708334</c:v>
                </c:pt>
                <c:pt idx="264">
                  <c:v>41164.000009432872</c:v>
                </c:pt>
                <c:pt idx="265">
                  <c:v>41164.041676157409</c:v>
                </c:pt>
                <c:pt idx="266">
                  <c:v>41164.083342881946</c:v>
                </c:pt>
                <c:pt idx="267">
                  <c:v>41164.125009606483</c:v>
                </c:pt>
                <c:pt idx="268">
                  <c:v>41164.16667633102</c:v>
                </c:pt>
                <c:pt idx="269">
                  <c:v>41164.208343055558</c:v>
                </c:pt>
                <c:pt idx="270">
                  <c:v>41164.250009780095</c:v>
                </c:pt>
                <c:pt idx="271">
                  <c:v>41164.291676504632</c:v>
                </c:pt>
                <c:pt idx="272">
                  <c:v>41164.333343229169</c:v>
                </c:pt>
                <c:pt idx="273">
                  <c:v>41164.375009953706</c:v>
                </c:pt>
                <c:pt idx="274">
                  <c:v>41164.416676678244</c:v>
                </c:pt>
                <c:pt idx="275">
                  <c:v>41164.458343402781</c:v>
                </c:pt>
                <c:pt idx="276">
                  <c:v>41164.500010127318</c:v>
                </c:pt>
                <c:pt idx="277">
                  <c:v>41164.541676851855</c:v>
                </c:pt>
                <c:pt idx="278">
                  <c:v>41164.583343576393</c:v>
                </c:pt>
                <c:pt idx="279">
                  <c:v>41164.625010300922</c:v>
                </c:pt>
                <c:pt idx="280">
                  <c:v>41164.66667702546</c:v>
                </c:pt>
                <c:pt idx="281">
                  <c:v>41164.708343749997</c:v>
                </c:pt>
                <c:pt idx="282">
                  <c:v>41164.750010474534</c:v>
                </c:pt>
                <c:pt idx="283">
                  <c:v>41164.791677199071</c:v>
                </c:pt>
                <c:pt idx="284">
                  <c:v>41164.833343923608</c:v>
                </c:pt>
                <c:pt idx="285">
                  <c:v>41164.875010648146</c:v>
                </c:pt>
                <c:pt idx="286">
                  <c:v>41164.916677372683</c:v>
                </c:pt>
                <c:pt idx="287">
                  <c:v>41164.95834409722</c:v>
                </c:pt>
                <c:pt idx="288">
                  <c:v>41165.000010821757</c:v>
                </c:pt>
                <c:pt idx="289">
                  <c:v>41165.041677546295</c:v>
                </c:pt>
                <c:pt idx="290">
                  <c:v>41165.083344270832</c:v>
                </c:pt>
                <c:pt idx="291">
                  <c:v>41165.125010995369</c:v>
                </c:pt>
                <c:pt idx="292">
                  <c:v>41165.166677719906</c:v>
                </c:pt>
                <c:pt idx="293">
                  <c:v>41165.208344444443</c:v>
                </c:pt>
                <c:pt idx="294">
                  <c:v>41165.250011168981</c:v>
                </c:pt>
                <c:pt idx="295">
                  <c:v>41165.291677893518</c:v>
                </c:pt>
                <c:pt idx="296">
                  <c:v>41165.333344618055</c:v>
                </c:pt>
                <c:pt idx="297">
                  <c:v>41165.375011342592</c:v>
                </c:pt>
                <c:pt idx="298">
                  <c:v>41165.416678067129</c:v>
                </c:pt>
                <c:pt idx="299">
                  <c:v>41165.458344791667</c:v>
                </c:pt>
                <c:pt idx="300">
                  <c:v>41165.500011516204</c:v>
                </c:pt>
                <c:pt idx="301">
                  <c:v>41165.541678240741</c:v>
                </c:pt>
                <c:pt idx="302">
                  <c:v>41165.583344965278</c:v>
                </c:pt>
                <c:pt idx="303">
                  <c:v>41165.625011689815</c:v>
                </c:pt>
                <c:pt idx="304">
                  <c:v>41165.666678414353</c:v>
                </c:pt>
                <c:pt idx="305">
                  <c:v>41165.70834513889</c:v>
                </c:pt>
                <c:pt idx="306">
                  <c:v>41165.750011863427</c:v>
                </c:pt>
                <c:pt idx="307">
                  <c:v>41165.791678587964</c:v>
                </c:pt>
                <c:pt idx="308">
                  <c:v>41165.833345312501</c:v>
                </c:pt>
                <c:pt idx="309">
                  <c:v>41165.875012037039</c:v>
                </c:pt>
                <c:pt idx="310">
                  <c:v>41165.916678761576</c:v>
                </c:pt>
                <c:pt idx="311">
                  <c:v>41165.958345486113</c:v>
                </c:pt>
                <c:pt idx="312">
                  <c:v>41166.00001221065</c:v>
                </c:pt>
                <c:pt idx="313">
                  <c:v>41166.041678935188</c:v>
                </c:pt>
                <c:pt idx="314">
                  <c:v>41166.083345659725</c:v>
                </c:pt>
                <c:pt idx="315">
                  <c:v>41166.125012384262</c:v>
                </c:pt>
                <c:pt idx="316">
                  <c:v>41166.166679108799</c:v>
                </c:pt>
                <c:pt idx="317">
                  <c:v>41166.208345833336</c:v>
                </c:pt>
                <c:pt idx="318">
                  <c:v>41166.250012557874</c:v>
                </c:pt>
                <c:pt idx="319">
                  <c:v>41166.291679282411</c:v>
                </c:pt>
                <c:pt idx="320">
                  <c:v>41166.333346006948</c:v>
                </c:pt>
                <c:pt idx="321">
                  <c:v>41166.375012731478</c:v>
                </c:pt>
                <c:pt idx="322">
                  <c:v>41166.416679456015</c:v>
                </c:pt>
                <c:pt idx="323">
                  <c:v>41166.458346180552</c:v>
                </c:pt>
                <c:pt idx="324">
                  <c:v>41166.50001290509</c:v>
                </c:pt>
                <c:pt idx="325">
                  <c:v>41166.541679629627</c:v>
                </c:pt>
                <c:pt idx="326">
                  <c:v>41166.583346354164</c:v>
                </c:pt>
                <c:pt idx="327">
                  <c:v>41166.625013078701</c:v>
                </c:pt>
                <c:pt idx="328">
                  <c:v>41166.666679803238</c:v>
                </c:pt>
                <c:pt idx="329">
                  <c:v>41166.708346527776</c:v>
                </c:pt>
                <c:pt idx="330">
                  <c:v>41166.750013252313</c:v>
                </c:pt>
                <c:pt idx="331">
                  <c:v>41166.79167997685</c:v>
                </c:pt>
                <c:pt idx="332">
                  <c:v>41166.833346701387</c:v>
                </c:pt>
                <c:pt idx="333">
                  <c:v>41166.875013425924</c:v>
                </c:pt>
                <c:pt idx="334">
                  <c:v>41166.916680150462</c:v>
                </c:pt>
                <c:pt idx="335">
                  <c:v>41166.958346874999</c:v>
                </c:pt>
                <c:pt idx="336">
                  <c:v>41167.000013599536</c:v>
                </c:pt>
                <c:pt idx="337">
                  <c:v>41167.041680324073</c:v>
                </c:pt>
                <c:pt idx="338">
                  <c:v>41167.08334704861</c:v>
                </c:pt>
                <c:pt idx="339">
                  <c:v>41167.125013773148</c:v>
                </c:pt>
                <c:pt idx="340">
                  <c:v>41167.166680497685</c:v>
                </c:pt>
                <c:pt idx="341">
                  <c:v>41167.208347222222</c:v>
                </c:pt>
                <c:pt idx="342">
                  <c:v>41167.250013946759</c:v>
                </c:pt>
                <c:pt idx="343">
                  <c:v>41167.291680671296</c:v>
                </c:pt>
                <c:pt idx="344">
                  <c:v>41167.333347395834</c:v>
                </c:pt>
                <c:pt idx="345">
                  <c:v>41167.375014120371</c:v>
                </c:pt>
                <c:pt idx="346">
                  <c:v>41167.416680844908</c:v>
                </c:pt>
                <c:pt idx="347">
                  <c:v>41167.458347569445</c:v>
                </c:pt>
                <c:pt idx="348">
                  <c:v>41167.500014293983</c:v>
                </c:pt>
                <c:pt idx="349">
                  <c:v>41167.54168101852</c:v>
                </c:pt>
                <c:pt idx="350">
                  <c:v>41167.583347743057</c:v>
                </c:pt>
                <c:pt idx="351">
                  <c:v>41167.625014467594</c:v>
                </c:pt>
                <c:pt idx="352">
                  <c:v>41167.666681192131</c:v>
                </c:pt>
                <c:pt idx="353">
                  <c:v>41167.708347916669</c:v>
                </c:pt>
                <c:pt idx="354">
                  <c:v>41167.750014641206</c:v>
                </c:pt>
                <c:pt idx="355">
                  <c:v>41167.791681365743</c:v>
                </c:pt>
                <c:pt idx="356">
                  <c:v>41167.83334809028</c:v>
                </c:pt>
                <c:pt idx="357">
                  <c:v>41167.875014814817</c:v>
                </c:pt>
                <c:pt idx="358">
                  <c:v>41167.916681539355</c:v>
                </c:pt>
                <c:pt idx="359">
                  <c:v>41167.958348263892</c:v>
                </c:pt>
                <c:pt idx="360">
                  <c:v>41168.000014988429</c:v>
                </c:pt>
                <c:pt idx="361">
                  <c:v>41168.041681712966</c:v>
                </c:pt>
                <c:pt idx="362">
                  <c:v>41168.083348437503</c:v>
                </c:pt>
                <c:pt idx="363">
                  <c:v>41168.125015162041</c:v>
                </c:pt>
                <c:pt idx="364">
                  <c:v>41168.166681886571</c:v>
                </c:pt>
                <c:pt idx="365">
                  <c:v>41168.208348611108</c:v>
                </c:pt>
                <c:pt idx="366">
                  <c:v>41168.250015335645</c:v>
                </c:pt>
                <c:pt idx="367">
                  <c:v>41168.291682060182</c:v>
                </c:pt>
                <c:pt idx="368">
                  <c:v>41168.333348784719</c:v>
                </c:pt>
                <c:pt idx="369">
                  <c:v>41168.375015509257</c:v>
                </c:pt>
                <c:pt idx="370">
                  <c:v>41168.416682233794</c:v>
                </c:pt>
                <c:pt idx="371">
                  <c:v>41168.458348958331</c:v>
                </c:pt>
                <c:pt idx="372">
                  <c:v>41168.500015682868</c:v>
                </c:pt>
                <c:pt idx="373">
                  <c:v>41168.541682407405</c:v>
                </c:pt>
                <c:pt idx="374">
                  <c:v>41168.583349131943</c:v>
                </c:pt>
                <c:pt idx="375">
                  <c:v>41168.62501585648</c:v>
                </c:pt>
                <c:pt idx="376">
                  <c:v>41168.666682581017</c:v>
                </c:pt>
                <c:pt idx="377">
                  <c:v>41168.708349305554</c:v>
                </c:pt>
                <c:pt idx="378">
                  <c:v>41168.750016030092</c:v>
                </c:pt>
                <c:pt idx="379">
                  <c:v>41168.791682754629</c:v>
                </c:pt>
                <c:pt idx="380">
                  <c:v>41168.833349479166</c:v>
                </c:pt>
                <c:pt idx="381">
                  <c:v>41168.875016203703</c:v>
                </c:pt>
                <c:pt idx="382">
                  <c:v>41168.91668292824</c:v>
                </c:pt>
                <c:pt idx="383">
                  <c:v>41168.958349652778</c:v>
                </c:pt>
                <c:pt idx="384">
                  <c:v>41169.000016377315</c:v>
                </c:pt>
                <c:pt idx="385">
                  <c:v>41169.041683101852</c:v>
                </c:pt>
                <c:pt idx="386">
                  <c:v>41169.083349826389</c:v>
                </c:pt>
                <c:pt idx="387">
                  <c:v>41169.125016550926</c:v>
                </c:pt>
                <c:pt idx="388">
                  <c:v>41169.166683275464</c:v>
                </c:pt>
                <c:pt idx="389">
                  <c:v>41169.208350000001</c:v>
                </c:pt>
                <c:pt idx="390">
                  <c:v>41169.250016724538</c:v>
                </c:pt>
                <c:pt idx="391">
                  <c:v>41169.291683449075</c:v>
                </c:pt>
                <c:pt idx="392">
                  <c:v>41169.333350173612</c:v>
                </c:pt>
                <c:pt idx="393">
                  <c:v>41169.37501689815</c:v>
                </c:pt>
                <c:pt idx="394">
                  <c:v>41169.416683622687</c:v>
                </c:pt>
                <c:pt idx="395">
                  <c:v>41169.458350347224</c:v>
                </c:pt>
                <c:pt idx="396">
                  <c:v>41169.500017071761</c:v>
                </c:pt>
                <c:pt idx="397">
                  <c:v>41169.541683796298</c:v>
                </c:pt>
                <c:pt idx="398">
                  <c:v>41169.583350520836</c:v>
                </c:pt>
                <c:pt idx="399">
                  <c:v>41169.625017245373</c:v>
                </c:pt>
                <c:pt idx="400">
                  <c:v>41169.66668396991</c:v>
                </c:pt>
                <c:pt idx="401">
                  <c:v>41169.708350694447</c:v>
                </c:pt>
                <c:pt idx="402">
                  <c:v>41169.750017418984</c:v>
                </c:pt>
                <c:pt idx="403">
                  <c:v>41169.791684143522</c:v>
                </c:pt>
                <c:pt idx="404">
                  <c:v>41169.833350868059</c:v>
                </c:pt>
                <c:pt idx="405">
                  <c:v>41169.875017592596</c:v>
                </c:pt>
                <c:pt idx="406">
                  <c:v>41169.916684317126</c:v>
                </c:pt>
                <c:pt idx="407">
                  <c:v>41169.958351041663</c:v>
                </c:pt>
                <c:pt idx="408">
                  <c:v>41170.0000177662</c:v>
                </c:pt>
                <c:pt idx="409">
                  <c:v>41170.041684490738</c:v>
                </c:pt>
                <c:pt idx="410">
                  <c:v>41170.083351215275</c:v>
                </c:pt>
                <c:pt idx="411">
                  <c:v>41170.125017939812</c:v>
                </c:pt>
                <c:pt idx="412">
                  <c:v>41170.166684664349</c:v>
                </c:pt>
                <c:pt idx="413">
                  <c:v>41170.208351388887</c:v>
                </c:pt>
                <c:pt idx="414">
                  <c:v>41170.250018113424</c:v>
                </c:pt>
                <c:pt idx="415">
                  <c:v>41170.291684837961</c:v>
                </c:pt>
                <c:pt idx="416">
                  <c:v>41170.333351562498</c:v>
                </c:pt>
                <c:pt idx="417">
                  <c:v>41170.375018287035</c:v>
                </c:pt>
                <c:pt idx="418">
                  <c:v>41170.416685011573</c:v>
                </c:pt>
                <c:pt idx="419">
                  <c:v>41170.45835173611</c:v>
                </c:pt>
                <c:pt idx="420">
                  <c:v>41170.500018460647</c:v>
                </c:pt>
                <c:pt idx="421">
                  <c:v>41170.541685185184</c:v>
                </c:pt>
                <c:pt idx="422">
                  <c:v>41170.583351909721</c:v>
                </c:pt>
                <c:pt idx="423">
                  <c:v>41170.625018634259</c:v>
                </c:pt>
                <c:pt idx="424">
                  <c:v>41170.666685358796</c:v>
                </c:pt>
                <c:pt idx="425">
                  <c:v>41170.708352083333</c:v>
                </c:pt>
                <c:pt idx="426">
                  <c:v>41170.75001880787</c:v>
                </c:pt>
                <c:pt idx="427">
                  <c:v>41170.791685532407</c:v>
                </c:pt>
                <c:pt idx="428">
                  <c:v>41170.833352256945</c:v>
                </c:pt>
                <c:pt idx="429">
                  <c:v>41170.875018981482</c:v>
                </c:pt>
                <c:pt idx="430">
                  <c:v>41170.916685706019</c:v>
                </c:pt>
                <c:pt idx="431">
                  <c:v>41170.958352430556</c:v>
                </c:pt>
                <c:pt idx="432">
                  <c:v>41171.000019155093</c:v>
                </c:pt>
                <c:pt idx="433">
                  <c:v>41171.041685879631</c:v>
                </c:pt>
                <c:pt idx="434">
                  <c:v>41171.083352604168</c:v>
                </c:pt>
                <c:pt idx="435">
                  <c:v>41171.125019328705</c:v>
                </c:pt>
                <c:pt idx="436">
                  <c:v>41171.166686053242</c:v>
                </c:pt>
                <c:pt idx="437">
                  <c:v>41171.20835277778</c:v>
                </c:pt>
                <c:pt idx="438">
                  <c:v>41171.250019502317</c:v>
                </c:pt>
                <c:pt idx="439">
                  <c:v>41171.291686226854</c:v>
                </c:pt>
                <c:pt idx="440">
                  <c:v>41171.333352951391</c:v>
                </c:pt>
                <c:pt idx="441">
                  <c:v>41171.375019675928</c:v>
                </c:pt>
                <c:pt idx="442">
                  <c:v>41171.416686400466</c:v>
                </c:pt>
                <c:pt idx="443">
                  <c:v>41171.458353125003</c:v>
                </c:pt>
                <c:pt idx="444">
                  <c:v>41171.50001984954</c:v>
                </c:pt>
                <c:pt idx="445">
                  <c:v>41171.541686574077</c:v>
                </c:pt>
                <c:pt idx="446">
                  <c:v>41171.583353298614</c:v>
                </c:pt>
                <c:pt idx="447">
                  <c:v>41171.625020023152</c:v>
                </c:pt>
                <c:pt idx="448">
                  <c:v>41171.666686747689</c:v>
                </c:pt>
                <c:pt idx="449">
                  <c:v>41171.708353472219</c:v>
                </c:pt>
                <c:pt idx="450">
                  <c:v>41171.750020196756</c:v>
                </c:pt>
                <c:pt idx="451">
                  <c:v>41171.791686921293</c:v>
                </c:pt>
                <c:pt idx="452">
                  <c:v>41171.83335364583</c:v>
                </c:pt>
                <c:pt idx="453">
                  <c:v>41171.875020370368</c:v>
                </c:pt>
                <c:pt idx="454">
                  <c:v>41171.916687094905</c:v>
                </c:pt>
                <c:pt idx="455">
                  <c:v>41171.958353819442</c:v>
                </c:pt>
                <c:pt idx="456">
                  <c:v>41172.000020543979</c:v>
                </c:pt>
                <c:pt idx="457">
                  <c:v>41172.041687268516</c:v>
                </c:pt>
                <c:pt idx="458">
                  <c:v>41172.083353993054</c:v>
                </c:pt>
                <c:pt idx="459">
                  <c:v>41172.125020717591</c:v>
                </c:pt>
                <c:pt idx="460">
                  <c:v>41172.166687442128</c:v>
                </c:pt>
                <c:pt idx="461">
                  <c:v>41172.208354166665</c:v>
                </c:pt>
                <c:pt idx="462">
                  <c:v>41172.250020891202</c:v>
                </c:pt>
                <c:pt idx="463">
                  <c:v>41172.29168761574</c:v>
                </c:pt>
                <c:pt idx="464">
                  <c:v>41172.333354340277</c:v>
                </c:pt>
                <c:pt idx="465">
                  <c:v>41172.375021064814</c:v>
                </c:pt>
                <c:pt idx="466">
                  <c:v>41172.416687789351</c:v>
                </c:pt>
                <c:pt idx="467">
                  <c:v>41172.458354513888</c:v>
                </c:pt>
                <c:pt idx="468">
                  <c:v>41172.500021238426</c:v>
                </c:pt>
                <c:pt idx="469">
                  <c:v>41172.541687962963</c:v>
                </c:pt>
                <c:pt idx="470">
                  <c:v>41172.5833546875</c:v>
                </c:pt>
                <c:pt idx="471">
                  <c:v>41172.625021412037</c:v>
                </c:pt>
                <c:pt idx="472">
                  <c:v>41172.666688136575</c:v>
                </c:pt>
                <c:pt idx="473">
                  <c:v>41172.708354861112</c:v>
                </c:pt>
                <c:pt idx="474">
                  <c:v>41172.750021585649</c:v>
                </c:pt>
                <c:pt idx="475">
                  <c:v>41172.791688310186</c:v>
                </c:pt>
                <c:pt idx="476">
                  <c:v>41172.833355034723</c:v>
                </c:pt>
                <c:pt idx="477">
                  <c:v>41172.875021759261</c:v>
                </c:pt>
                <c:pt idx="478">
                  <c:v>41172.916688483798</c:v>
                </c:pt>
                <c:pt idx="479">
                  <c:v>41172.958355208335</c:v>
                </c:pt>
                <c:pt idx="480">
                  <c:v>41173.000021932872</c:v>
                </c:pt>
                <c:pt idx="481">
                  <c:v>41173.041688657409</c:v>
                </c:pt>
                <c:pt idx="482">
                  <c:v>41173.083355381947</c:v>
                </c:pt>
                <c:pt idx="483">
                  <c:v>41173.125022106484</c:v>
                </c:pt>
                <c:pt idx="484">
                  <c:v>41173.166688831021</c:v>
                </c:pt>
                <c:pt idx="485">
                  <c:v>41173.208355555558</c:v>
                </c:pt>
                <c:pt idx="486">
                  <c:v>41173.250022280095</c:v>
                </c:pt>
                <c:pt idx="487">
                  <c:v>41173.291689004633</c:v>
                </c:pt>
                <c:pt idx="488">
                  <c:v>41173.33335572917</c:v>
                </c:pt>
                <c:pt idx="489">
                  <c:v>41173.375022453707</c:v>
                </c:pt>
                <c:pt idx="490">
                  <c:v>41173.416689178244</c:v>
                </c:pt>
                <c:pt idx="491">
                  <c:v>41173.458355902774</c:v>
                </c:pt>
                <c:pt idx="492">
                  <c:v>41173.500022627311</c:v>
                </c:pt>
                <c:pt idx="493">
                  <c:v>41173.541689351849</c:v>
                </c:pt>
                <c:pt idx="494">
                  <c:v>41173.583356076386</c:v>
                </c:pt>
                <c:pt idx="495">
                  <c:v>41173.625022800923</c:v>
                </c:pt>
                <c:pt idx="496">
                  <c:v>41173.66668952546</c:v>
                </c:pt>
                <c:pt idx="497">
                  <c:v>41173.708356249997</c:v>
                </c:pt>
                <c:pt idx="498">
                  <c:v>41173.750022974535</c:v>
                </c:pt>
                <c:pt idx="499">
                  <c:v>41173.791689699072</c:v>
                </c:pt>
                <c:pt idx="500">
                  <c:v>41173.833356423609</c:v>
                </c:pt>
                <c:pt idx="501">
                  <c:v>41173.875023148146</c:v>
                </c:pt>
                <c:pt idx="502">
                  <c:v>41173.916689872683</c:v>
                </c:pt>
                <c:pt idx="503">
                  <c:v>41173.958356597221</c:v>
                </c:pt>
                <c:pt idx="504">
                  <c:v>41174.000023321758</c:v>
                </c:pt>
                <c:pt idx="505">
                  <c:v>41174.041690046295</c:v>
                </c:pt>
                <c:pt idx="506">
                  <c:v>41174.083356770832</c:v>
                </c:pt>
                <c:pt idx="507">
                  <c:v>41174.12502349537</c:v>
                </c:pt>
                <c:pt idx="508">
                  <c:v>41174.166690219907</c:v>
                </c:pt>
                <c:pt idx="509">
                  <c:v>41174.208356944444</c:v>
                </c:pt>
                <c:pt idx="510">
                  <c:v>41174.250023668981</c:v>
                </c:pt>
                <c:pt idx="511">
                  <c:v>41174.291690393518</c:v>
                </c:pt>
                <c:pt idx="512">
                  <c:v>41174.333357118056</c:v>
                </c:pt>
                <c:pt idx="513">
                  <c:v>41174.375023842593</c:v>
                </c:pt>
                <c:pt idx="514">
                  <c:v>41174.41669056713</c:v>
                </c:pt>
                <c:pt idx="515">
                  <c:v>41174.458357291667</c:v>
                </c:pt>
                <c:pt idx="516">
                  <c:v>41174.500024016204</c:v>
                </c:pt>
                <c:pt idx="517">
                  <c:v>41174.541690740742</c:v>
                </c:pt>
                <c:pt idx="518">
                  <c:v>41174.583357465279</c:v>
                </c:pt>
                <c:pt idx="519">
                  <c:v>41174.625024189816</c:v>
                </c:pt>
                <c:pt idx="520">
                  <c:v>41174.666690914353</c:v>
                </c:pt>
                <c:pt idx="521">
                  <c:v>41174.70835763889</c:v>
                </c:pt>
                <c:pt idx="522">
                  <c:v>41174.750024363428</c:v>
                </c:pt>
                <c:pt idx="523">
                  <c:v>41174.791691087965</c:v>
                </c:pt>
                <c:pt idx="524">
                  <c:v>41174.833357812502</c:v>
                </c:pt>
                <c:pt idx="525">
                  <c:v>41174.875024537039</c:v>
                </c:pt>
                <c:pt idx="526">
                  <c:v>41174.916691261576</c:v>
                </c:pt>
                <c:pt idx="527">
                  <c:v>41174.958357986114</c:v>
                </c:pt>
                <c:pt idx="528">
                  <c:v>41175.000024710651</c:v>
                </c:pt>
                <c:pt idx="529">
                  <c:v>41175.041691435188</c:v>
                </c:pt>
                <c:pt idx="530">
                  <c:v>41175.083358159725</c:v>
                </c:pt>
                <c:pt idx="531">
                  <c:v>41175.125024884263</c:v>
                </c:pt>
                <c:pt idx="532">
                  <c:v>41175.1666916088</c:v>
                </c:pt>
                <c:pt idx="533">
                  <c:v>41175.208358333337</c:v>
                </c:pt>
                <c:pt idx="534">
                  <c:v>41175.250025057867</c:v>
                </c:pt>
                <c:pt idx="535">
                  <c:v>41175.291691782404</c:v>
                </c:pt>
                <c:pt idx="536">
                  <c:v>41175.333358506941</c:v>
                </c:pt>
                <c:pt idx="537">
                  <c:v>41175.375025231479</c:v>
                </c:pt>
                <c:pt idx="538">
                  <c:v>41175.416691956016</c:v>
                </c:pt>
                <c:pt idx="539">
                  <c:v>41175.458358680553</c:v>
                </c:pt>
                <c:pt idx="540">
                  <c:v>41175.50002540509</c:v>
                </c:pt>
                <c:pt idx="541">
                  <c:v>41175.541692129627</c:v>
                </c:pt>
                <c:pt idx="542">
                  <c:v>41175.583358854165</c:v>
                </c:pt>
                <c:pt idx="543">
                  <c:v>41175.625025578702</c:v>
                </c:pt>
                <c:pt idx="544">
                  <c:v>41175.666692303239</c:v>
                </c:pt>
                <c:pt idx="545">
                  <c:v>41175.708359027776</c:v>
                </c:pt>
                <c:pt idx="546">
                  <c:v>41175.750025752313</c:v>
                </c:pt>
                <c:pt idx="547">
                  <c:v>41175.791692476851</c:v>
                </c:pt>
                <c:pt idx="548">
                  <c:v>41175.833359201388</c:v>
                </c:pt>
                <c:pt idx="549">
                  <c:v>41175.875025925925</c:v>
                </c:pt>
                <c:pt idx="550">
                  <c:v>41175.916692650462</c:v>
                </c:pt>
                <c:pt idx="551">
                  <c:v>41175.958359374999</c:v>
                </c:pt>
                <c:pt idx="552">
                  <c:v>41176.000026099537</c:v>
                </c:pt>
                <c:pt idx="553">
                  <c:v>41176.041692824074</c:v>
                </c:pt>
                <c:pt idx="554">
                  <c:v>41176.083359548611</c:v>
                </c:pt>
                <c:pt idx="555">
                  <c:v>41176.125026273148</c:v>
                </c:pt>
                <c:pt idx="556">
                  <c:v>41176.166692997685</c:v>
                </c:pt>
                <c:pt idx="557">
                  <c:v>41176.208359722223</c:v>
                </c:pt>
                <c:pt idx="558">
                  <c:v>41176.25002644676</c:v>
                </c:pt>
                <c:pt idx="559">
                  <c:v>41176.291693171297</c:v>
                </c:pt>
                <c:pt idx="560">
                  <c:v>41176.333359895834</c:v>
                </c:pt>
                <c:pt idx="561">
                  <c:v>41176.375026620372</c:v>
                </c:pt>
                <c:pt idx="562">
                  <c:v>41176.416693344909</c:v>
                </c:pt>
                <c:pt idx="563">
                  <c:v>41176.458360069446</c:v>
                </c:pt>
                <c:pt idx="564">
                  <c:v>41176.500026793983</c:v>
                </c:pt>
                <c:pt idx="565">
                  <c:v>41176.54169351852</c:v>
                </c:pt>
                <c:pt idx="566">
                  <c:v>41176.583360243058</c:v>
                </c:pt>
                <c:pt idx="567">
                  <c:v>41176.625026967595</c:v>
                </c:pt>
                <c:pt idx="568">
                  <c:v>41176.666693692132</c:v>
                </c:pt>
                <c:pt idx="569">
                  <c:v>41176.708360416669</c:v>
                </c:pt>
                <c:pt idx="570">
                  <c:v>41176.750027141206</c:v>
                </c:pt>
                <c:pt idx="571">
                  <c:v>41176.791693865744</c:v>
                </c:pt>
                <c:pt idx="572">
                  <c:v>41176.833360590281</c:v>
                </c:pt>
                <c:pt idx="573">
                  <c:v>41176.875027314818</c:v>
                </c:pt>
                <c:pt idx="574">
                  <c:v>41176.916694039355</c:v>
                </c:pt>
                <c:pt idx="575">
                  <c:v>41176.958360763892</c:v>
                </c:pt>
                <c:pt idx="576">
                  <c:v>41177.000027488422</c:v>
                </c:pt>
                <c:pt idx="577">
                  <c:v>41177.04169421296</c:v>
                </c:pt>
                <c:pt idx="578">
                  <c:v>41177.083360937497</c:v>
                </c:pt>
                <c:pt idx="579">
                  <c:v>41177.125027662034</c:v>
                </c:pt>
                <c:pt idx="580">
                  <c:v>41177.166694386571</c:v>
                </c:pt>
                <c:pt idx="581">
                  <c:v>41177.208361111108</c:v>
                </c:pt>
                <c:pt idx="582">
                  <c:v>41177.250027835646</c:v>
                </c:pt>
                <c:pt idx="583">
                  <c:v>41177.291694560183</c:v>
                </c:pt>
                <c:pt idx="584">
                  <c:v>41177.33336128472</c:v>
                </c:pt>
                <c:pt idx="585">
                  <c:v>41177.375028009257</c:v>
                </c:pt>
                <c:pt idx="586">
                  <c:v>41177.416694733794</c:v>
                </c:pt>
                <c:pt idx="587">
                  <c:v>41177.458361458332</c:v>
                </c:pt>
                <c:pt idx="588">
                  <c:v>41177.500028182869</c:v>
                </c:pt>
                <c:pt idx="589">
                  <c:v>41177.541694907406</c:v>
                </c:pt>
                <c:pt idx="590">
                  <c:v>41177.583361631943</c:v>
                </c:pt>
                <c:pt idx="591">
                  <c:v>41177.62502835648</c:v>
                </c:pt>
                <c:pt idx="592">
                  <c:v>41177.666695081018</c:v>
                </c:pt>
                <c:pt idx="593">
                  <c:v>41177.708361805555</c:v>
                </c:pt>
                <c:pt idx="594">
                  <c:v>41177.750028530092</c:v>
                </c:pt>
                <c:pt idx="595">
                  <c:v>41177.791695254629</c:v>
                </c:pt>
                <c:pt idx="596">
                  <c:v>41177.833361979167</c:v>
                </c:pt>
                <c:pt idx="597">
                  <c:v>41177.875028703704</c:v>
                </c:pt>
                <c:pt idx="598">
                  <c:v>41177.916695428241</c:v>
                </c:pt>
                <c:pt idx="599">
                  <c:v>41177.958362152778</c:v>
                </c:pt>
                <c:pt idx="600">
                  <c:v>41178.000028877315</c:v>
                </c:pt>
                <c:pt idx="601">
                  <c:v>41178.041695601853</c:v>
                </c:pt>
                <c:pt idx="602">
                  <c:v>41178.08336232639</c:v>
                </c:pt>
                <c:pt idx="603">
                  <c:v>41178.125029050927</c:v>
                </c:pt>
                <c:pt idx="604">
                  <c:v>41178.166695775464</c:v>
                </c:pt>
                <c:pt idx="605">
                  <c:v>41178.208362500001</c:v>
                </c:pt>
                <c:pt idx="606">
                  <c:v>41178.250029224539</c:v>
                </c:pt>
                <c:pt idx="607">
                  <c:v>41178.291695949076</c:v>
                </c:pt>
                <c:pt idx="608">
                  <c:v>41178.333362673613</c:v>
                </c:pt>
                <c:pt idx="609">
                  <c:v>41178.37502939815</c:v>
                </c:pt>
                <c:pt idx="610">
                  <c:v>41178.416696122687</c:v>
                </c:pt>
                <c:pt idx="611">
                  <c:v>41178.458362847225</c:v>
                </c:pt>
                <c:pt idx="612">
                  <c:v>41178.500029571762</c:v>
                </c:pt>
                <c:pt idx="613">
                  <c:v>41178.541696296299</c:v>
                </c:pt>
                <c:pt idx="614">
                  <c:v>41178.583363020836</c:v>
                </c:pt>
                <c:pt idx="615">
                  <c:v>41178.625029745373</c:v>
                </c:pt>
                <c:pt idx="616">
                  <c:v>41178.666696469911</c:v>
                </c:pt>
                <c:pt idx="617">
                  <c:v>41178.708363194448</c:v>
                </c:pt>
                <c:pt idx="618">
                  <c:v>41178.750029918985</c:v>
                </c:pt>
                <c:pt idx="619">
                  <c:v>41178.791696643515</c:v>
                </c:pt>
                <c:pt idx="620">
                  <c:v>41178.833363368052</c:v>
                </c:pt>
                <c:pt idx="621">
                  <c:v>41178.875030092589</c:v>
                </c:pt>
                <c:pt idx="622">
                  <c:v>41178.916696817127</c:v>
                </c:pt>
                <c:pt idx="623">
                  <c:v>41178.958363541664</c:v>
                </c:pt>
                <c:pt idx="624">
                  <c:v>41179.000030266201</c:v>
                </c:pt>
                <c:pt idx="625">
                  <c:v>41179.041696990738</c:v>
                </c:pt>
                <c:pt idx="626">
                  <c:v>41179.083363715275</c:v>
                </c:pt>
                <c:pt idx="627">
                  <c:v>41179.125030439813</c:v>
                </c:pt>
                <c:pt idx="628">
                  <c:v>41179.16669716435</c:v>
                </c:pt>
                <c:pt idx="629">
                  <c:v>41179.208363888887</c:v>
                </c:pt>
                <c:pt idx="630">
                  <c:v>41179.250030613424</c:v>
                </c:pt>
                <c:pt idx="631">
                  <c:v>41179.291697337962</c:v>
                </c:pt>
                <c:pt idx="632">
                  <c:v>41179.333364062499</c:v>
                </c:pt>
                <c:pt idx="633">
                  <c:v>41179.375030787036</c:v>
                </c:pt>
                <c:pt idx="634">
                  <c:v>41179.416697511573</c:v>
                </c:pt>
                <c:pt idx="635">
                  <c:v>41179.45836423611</c:v>
                </c:pt>
                <c:pt idx="636">
                  <c:v>41179.500030960648</c:v>
                </c:pt>
                <c:pt idx="637">
                  <c:v>41179.541697685185</c:v>
                </c:pt>
                <c:pt idx="638">
                  <c:v>41179.583364409722</c:v>
                </c:pt>
                <c:pt idx="639">
                  <c:v>41179.625031134259</c:v>
                </c:pt>
                <c:pt idx="640">
                  <c:v>41179.666697858796</c:v>
                </c:pt>
                <c:pt idx="641">
                  <c:v>41179.708364583334</c:v>
                </c:pt>
                <c:pt idx="642">
                  <c:v>41179.750031307871</c:v>
                </c:pt>
                <c:pt idx="643">
                  <c:v>41179.791698032408</c:v>
                </c:pt>
                <c:pt idx="644">
                  <c:v>41179.833364756945</c:v>
                </c:pt>
                <c:pt idx="645">
                  <c:v>41179.875031481482</c:v>
                </c:pt>
                <c:pt idx="646">
                  <c:v>41179.91669820602</c:v>
                </c:pt>
                <c:pt idx="647">
                  <c:v>41179.958364930557</c:v>
                </c:pt>
                <c:pt idx="648">
                  <c:v>41180.000031655094</c:v>
                </c:pt>
                <c:pt idx="649">
                  <c:v>41180.041698379631</c:v>
                </c:pt>
                <c:pt idx="650">
                  <c:v>41180.083365104168</c:v>
                </c:pt>
                <c:pt idx="651">
                  <c:v>41180.125031828706</c:v>
                </c:pt>
                <c:pt idx="652">
                  <c:v>41180.166698553243</c:v>
                </c:pt>
                <c:pt idx="653">
                  <c:v>41180.20836527778</c:v>
                </c:pt>
                <c:pt idx="654">
                  <c:v>41180.250032002317</c:v>
                </c:pt>
                <c:pt idx="655">
                  <c:v>41180.291698726855</c:v>
                </c:pt>
                <c:pt idx="656">
                  <c:v>41180.333365451392</c:v>
                </c:pt>
                <c:pt idx="657">
                  <c:v>41180.375032175929</c:v>
                </c:pt>
                <c:pt idx="658">
                  <c:v>41180.416698900466</c:v>
                </c:pt>
                <c:pt idx="659">
                  <c:v>41180.458365625003</c:v>
                </c:pt>
                <c:pt idx="660">
                  <c:v>41180.500032349541</c:v>
                </c:pt>
                <c:pt idx="661">
                  <c:v>41180.54169907407</c:v>
                </c:pt>
                <c:pt idx="662">
                  <c:v>41180.583365798608</c:v>
                </c:pt>
                <c:pt idx="663">
                  <c:v>41180.625032523145</c:v>
                </c:pt>
                <c:pt idx="664">
                  <c:v>41180.666699247682</c:v>
                </c:pt>
                <c:pt idx="665">
                  <c:v>41180.708365972219</c:v>
                </c:pt>
                <c:pt idx="666">
                  <c:v>41180.750032696757</c:v>
                </c:pt>
                <c:pt idx="667">
                  <c:v>41180.791699421294</c:v>
                </c:pt>
                <c:pt idx="668">
                  <c:v>41180.833366145831</c:v>
                </c:pt>
                <c:pt idx="669">
                  <c:v>41180.875032870368</c:v>
                </c:pt>
                <c:pt idx="670">
                  <c:v>41180.916699594905</c:v>
                </c:pt>
                <c:pt idx="671">
                  <c:v>41180.958366319443</c:v>
                </c:pt>
                <c:pt idx="672">
                  <c:v>41181.00003304398</c:v>
                </c:pt>
                <c:pt idx="673">
                  <c:v>41181.041699768517</c:v>
                </c:pt>
                <c:pt idx="674">
                  <c:v>41181.083366493054</c:v>
                </c:pt>
                <c:pt idx="675">
                  <c:v>41181.125033217591</c:v>
                </c:pt>
                <c:pt idx="676">
                  <c:v>41181.166699942129</c:v>
                </c:pt>
                <c:pt idx="677">
                  <c:v>41181.208366666666</c:v>
                </c:pt>
                <c:pt idx="678">
                  <c:v>41181.250033391203</c:v>
                </c:pt>
                <c:pt idx="679">
                  <c:v>41181.29170011574</c:v>
                </c:pt>
                <c:pt idx="680">
                  <c:v>41181.333366840277</c:v>
                </c:pt>
                <c:pt idx="681">
                  <c:v>41181.375033564815</c:v>
                </c:pt>
                <c:pt idx="682">
                  <c:v>41181.416700289352</c:v>
                </c:pt>
                <c:pt idx="683">
                  <c:v>41181.458367013889</c:v>
                </c:pt>
                <c:pt idx="684">
                  <c:v>41181.500033738426</c:v>
                </c:pt>
                <c:pt idx="685">
                  <c:v>41181.541700462963</c:v>
                </c:pt>
                <c:pt idx="686">
                  <c:v>41181.583367187501</c:v>
                </c:pt>
                <c:pt idx="687">
                  <c:v>41181.625033912038</c:v>
                </c:pt>
                <c:pt idx="688">
                  <c:v>41181.666700636575</c:v>
                </c:pt>
                <c:pt idx="689">
                  <c:v>41181.708367361112</c:v>
                </c:pt>
                <c:pt idx="690">
                  <c:v>41181.75003408565</c:v>
                </c:pt>
                <c:pt idx="691">
                  <c:v>41181.791700810187</c:v>
                </c:pt>
                <c:pt idx="692">
                  <c:v>41181.833367534724</c:v>
                </c:pt>
                <c:pt idx="693">
                  <c:v>41181.875034259261</c:v>
                </c:pt>
                <c:pt idx="694">
                  <c:v>41181.916700983798</c:v>
                </c:pt>
                <c:pt idx="695">
                  <c:v>41181.958367708336</c:v>
                </c:pt>
                <c:pt idx="696">
                  <c:v>41182.000034432873</c:v>
                </c:pt>
                <c:pt idx="697">
                  <c:v>41182.04170115741</c:v>
                </c:pt>
                <c:pt idx="698">
                  <c:v>41182.083367881947</c:v>
                </c:pt>
                <c:pt idx="699">
                  <c:v>41182.125034606484</c:v>
                </c:pt>
                <c:pt idx="700">
                  <c:v>41182.166701331022</c:v>
                </c:pt>
                <c:pt idx="701">
                  <c:v>41182.208368055559</c:v>
                </c:pt>
                <c:pt idx="702">
                  <c:v>41182.250034780096</c:v>
                </c:pt>
                <c:pt idx="703">
                  <c:v>41182.291701504633</c:v>
                </c:pt>
                <c:pt idx="704">
                  <c:v>41182.333368229163</c:v>
                </c:pt>
                <c:pt idx="705">
                  <c:v>41182.3750349537</c:v>
                </c:pt>
                <c:pt idx="706">
                  <c:v>41182.416701678238</c:v>
                </c:pt>
                <c:pt idx="707">
                  <c:v>41182.458368402775</c:v>
                </c:pt>
                <c:pt idx="708">
                  <c:v>41182.500035127312</c:v>
                </c:pt>
                <c:pt idx="709">
                  <c:v>41182.541701851849</c:v>
                </c:pt>
                <c:pt idx="710">
                  <c:v>41182.583368576386</c:v>
                </c:pt>
                <c:pt idx="711">
                  <c:v>41182.625035300924</c:v>
                </c:pt>
                <c:pt idx="712">
                  <c:v>41182.666702025461</c:v>
                </c:pt>
                <c:pt idx="713">
                  <c:v>41182.708368749998</c:v>
                </c:pt>
                <c:pt idx="714">
                  <c:v>41182.750035474535</c:v>
                </c:pt>
                <c:pt idx="715">
                  <c:v>41182.791702199072</c:v>
                </c:pt>
                <c:pt idx="716">
                  <c:v>41182.83336892361</c:v>
                </c:pt>
                <c:pt idx="717">
                  <c:v>41182.875035648147</c:v>
                </c:pt>
                <c:pt idx="718">
                  <c:v>41182.916702372684</c:v>
                </c:pt>
                <c:pt idx="719">
                  <c:v>41182.958369097221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0000000000001E-2</c:v>
                </c:pt>
                <c:pt idx="15">
                  <c:v>2.4799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2205</c:v>
                </c:pt>
                <c:pt idx="39">
                  <c:v>2.0899999999999998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4.0000000000000002E-4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1492</c:v>
                </c:pt>
                <c:pt idx="237">
                  <c:v>0.51219999999999999</c:v>
                </c:pt>
                <c:pt idx="238">
                  <c:v>0.1094</c:v>
                </c:pt>
                <c:pt idx="239">
                  <c:v>0.35189999999999999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.0697000000000001</c:v>
                </c:pt>
                <c:pt idx="256">
                  <c:v>2.24E-2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16339999999999999</c:v>
                </c:pt>
                <c:pt idx="279">
                  <c:v>5.4999999999999997E-3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41220000000000001</c:v>
                </c:pt>
                <c:pt idx="285">
                  <c:v>0.224</c:v>
                </c:pt>
                <c:pt idx="286">
                  <c:v>1.34E-2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22359999999999999</c:v>
                </c:pt>
                <c:pt idx="302">
                  <c:v>0.38700000000000001</c:v>
                </c:pt>
                <c:pt idx="303">
                  <c:v>5.1200000000000002E-2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50160000000000005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4.0000000000000002E-4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8.0000000000000004E-4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.185</c:v>
                </c:pt>
                <c:pt idx="375">
                  <c:v>4.65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.6000000000000001E-3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37290000000000001</c:v>
                </c:pt>
                <c:pt idx="422">
                  <c:v>1.0290999999999999</c:v>
                </c:pt>
                <c:pt idx="423">
                  <c:v>0.35039999999999999</c:v>
                </c:pt>
                <c:pt idx="424">
                  <c:v>1.5699999999999999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9.3299999999999994E-2</c:v>
                </c:pt>
                <c:pt idx="448">
                  <c:v>1.9300000000000001E-2</c:v>
                </c:pt>
                <c:pt idx="449">
                  <c:v>4.1700000000000001E-2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3.0999999999999999E-3</c:v>
                </c:pt>
                <c:pt idx="497">
                  <c:v>0.20039999999999999</c:v>
                </c:pt>
                <c:pt idx="498">
                  <c:v>4.0000000000000002E-4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.77E-2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.45829999999999999</c:v>
                </c:pt>
                <c:pt idx="544">
                  <c:v>0.198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8.0000000000000004E-4</c:v>
                </c:pt>
                <c:pt idx="573">
                  <c:v>3.0999999999999999E-3</c:v>
                </c:pt>
                <c:pt idx="574">
                  <c:v>1.1999999999999999E-3</c:v>
                </c:pt>
                <c:pt idx="575">
                  <c:v>1.1999999999999999E-3</c:v>
                </c:pt>
                <c:pt idx="576">
                  <c:v>2E-3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.5999999999999999E-3</c:v>
                </c:pt>
                <c:pt idx="616">
                  <c:v>0.1171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2.0500000000000001E-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41849999999999998</c:v>
                </c:pt>
                <c:pt idx="639">
                  <c:v>0.42399999999999999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.11219999999999999</c:v>
                </c:pt>
                <c:pt idx="645">
                  <c:v>3.1099999999999999E-2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4.0000000000000002E-4</c:v>
                </c:pt>
                <c:pt idx="665">
                  <c:v>0.2185</c:v>
                </c:pt>
                <c:pt idx="666">
                  <c:v>0.16139999999999999</c:v>
                </c:pt>
                <c:pt idx="667">
                  <c:v>1.6000000000000001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.12089999999999999</c:v>
                </c:pt>
                <c:pt idx="690">
                  <c:v>0</c:v>
                </c:pt>
                <c:pt idx="691">
                  <c:v>8.6999999999999994E-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8.0000000000000004E-4</c:v>
                </c:pt>
                <c:pt idx="705">
                  <c:v>4.7000000000000002E-3</c:v>
                </c:pt>
                <c:pt idx="706">
                  <c:v>1.6000000000000001E-3</c:v>
                </c:pt>
                <c:pt idx="707">
                  <c:v>1.1999999999999999E-3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7.1</c:v>
                </c:pt>
                <c:pt idx="1">
                  <c:v>88.6</c:v>
                </c:pt>
                <c:pt idx="2">
                  <c:v>85.4</c:v>
                </c:pt>
                <c:pt idx="3">
                  <c:v>84.7</c:v>
                </c:pt>
                <c:pt idx="4">
                  <c:v>70.5</c:v>
                </c:pt>
                <c:pt idx="5">
                  <c:v>70.3</c:v>
                </c:pt>
                <c:pt idx="6">
                  <c:v>76.900000000000006</c:v>
                </c:pt>
                <c:pt idx="7">
                  <c:v>70.2</c:v>
                </c:pt>
                <c:pt idx="8">
                  <c:v>64.2</c:v>
                </c:pt>
                <c:pt idx="9">
                  <c:v>69.2</c:v>
                </c:pt>
                <c:pt idx="10">
                  <c:v>62</c:v>
                </c:pt>
                <c:pt idx="11">
                  <c:v>65.900000000000006</c:v>
                </c:pt>
                <c:pt idx="12">
                  <c:v>69.3</c:v>
                </c:pt>
                <c:pt idx="13">
                  <c:v>73.900000000000006</c:v>
                </c:pt>
                <c:pt idx="14">
                  <c:v>75.5</c:v>
                </c:pt>
                <c:pt idx="15">
                  <c:v>80.5</c:v>
                </c:pt>
                <c:pt idx="16">
                  <c:v>84.4</c:v>
                </c:pt>
                <c:pt idx="17">
                  <c:v>84.9</c:v>
                </c:pt>
                <c:pt idx="18">
                  <c:v>87</c:v>
                </c:pt>
                <c:pt idx="19">
                  <c:v>87.5</c:v>
                </c:pt>
                <c:pt idx="20">
                  <c:v>88.9</c:v>
                </c:pt>
                <c:pt idx="21">
                  <c:v>85.1</c:v>
                </c:pt>
                <c:pt idx="22">
                  <c:v>84.2</c:v>
                </c:pt>
                <c:pt idx="23">
                  <c:v>79.099999999999994</c:v>
                </c:pt>
                <c:pt idx="24">
                  <c:v>79.900000000000006</c:v>
                </c:pt>
                <c:pt idx="25">
                  <c:v>85.8</c:v>
                </c:pt>
                <c:pt idx="26">
                  <c:v>88.9</c:v>
                </c:pt>
                <c:pt idx="27">
                  <c:v>89</c:v>
                </c:pt>
                <c:pt idx="28">
                  <c:v>89.4</c:v>
                </c:pt>
                <c:pt idx="29">
                  <c:v>90.5</c:v>
                </c:pt>
                <c:pt idx="30">
                  <c:v>90.8</c:v>
                </c:pt>
                <c:pt idx="31">
                  <c:v>79</c:v>
                </c:pt>
                <c:pt idx="32">
                  <c:v>68.7</c:v>
                </c:pt>
                <c:pt idx="33">
                  <c:v>74.599999999999994</c:v>
                </c:pt>
                <c:pt idx="34">
                  <c:v>72.599999999999994</c:v>
                </c:pt>
                <c:pt idx="35">
                  <c:v>68.599999999999994</c:v>
                </c:pt>
                <c:pt idx="36">
                  <c:v>67.7</c:v>
                </c:pt>
                <c:pt idx="37">
                  <c:v>65.5</c:v>
                </c:pt>
                <c:pt idx="38">
                  <c:v>72</c:v>
                </c:pt>
                <c:pt idx="39">
                  <c:v>87.1</c:v>
                </c:pt>
                <c:pt idx="40">
                  <c:v>82.1</c:v>
                </c:pt>
                <c:pt idx="41">
                  <c:v>84.3</c:v>
                </c:pt>
                <c:pt idx="42">
                  <c:v>87.6</c:v>
                </c:pt>
                <c:pt idx="43">
                  <c:v>88.9</c:v>
                </c:pt>
                <c:pt idx="44">
                  <c:v>89</c:v>
                </c:pt>
                <c:pt idx="45">
                  <c:v>90.3</c:v>
                </c:pt>
                <c:pt idx="46">
                  <c:v>91</c:v>
                </c:pt>
                <c:pt idx="47">
                  <c:v>91.3</c:v>
                </c:pt>
                <c:pt idx="48">
                  <c:v>90.5</c:v>
                </c:pt>
                <c:pt idx="49">
                  <c:v>90.2</c:v>
                </c:pt>
                <c:pt idx="50">
                  <c:v>90.6</c:v>
                </c:pt>
                <c:pt idx="51">
                  <c:v>90.4</c:v>
                </c:pt>
                <c:pt idx="52">
                  <c:v>89.6</c:v>
                </c:pt>
                <c:pt idx="53">
                  <c:v>89.7</c:v>
                </c:pt>
                <c:pt idx="54">
                  <c:v>90.1</c:v>
                </c:pt>
                <c:pt idx="55">
                  <c:v>89.6</c:v>
                </c:pt>
                <c:pt idx="56">
                  <c:v>85.5</c:v>
                </c:pt>
                <c:pt idx="57">
                  <c:v>80.900000000000006</c:v>
                </c:pt>
                <c:pt idx="58">
                  <c:v>78.2</c:v>
                </c:pt>
                <c:pt idx="59">
                  <c:v>66.5</c:v>
                </c:pt>
                <c:pt idx="60">
                  <c:v>72.099999999999994</c:v>
                </c:pt>
                <c:pt idx="61">
                  <c:v>69</c:v>
                </c:pt>
                <c:pt idx="62">
                  <c:v>71.2</c:v>
                </c:pt>
                <c:pt idx="63">
                  <c:v>71.599999999999994</c:v>
                </c:pt>
                <c:pt idx="64">
                  <c:v>70.900000000000006</c:v>
                </c:pt>
                <c:pt idx="65">
                  <c:v>77.5</c:v>
                </c:pt>
                <c:pt idx="66">
                  <c:v>83.1</c:v>
                </c:pt>
                <c:pt idx="67">
                  <c:v>89.6</c:v>
                </c:pt>
                <c:pt idx="68">
                  <c:v>89.7</c:v>
                </c:pt>
                <c:pt idx="69">
                  <c:v>90.3</c:v>
                </c:pt>
                <c:pt idx="70">
                  <c:v>90.9</c:v>
                </c:pt>
                <c:pt idx="71">
                  <c:v>91.3</c:v>
                </c:pt>
                <c:pt idx="72">
                  <c:v>91.3</c:v>
                </c:pt>
                <c:pt idx="73">
                  <c:v>90.9</c:v>
                </c:pt>
                <c:pt idx="74">
                  <c:v>91.3</c:v>
                </c:pt>
                <c:pt idx="75">
                  <c:v>90.9</c:v>
                </c:pt>
                <c:pt idx="76">
                  <c:v>90.5</c:v>
                </c:pt>
                <c:pt idx="77">
                  <c:v>90.4</c:v>
                </c:pt>
                <c:pt idx="78">
                  <c:v>91</c:v>
                </c:pt>
                <c:pt idx="79">
                  <c:v>84.8</c:v>
                </c:pt>
                <c:pt idx="80">
                  <c:v>76.900000000000006</c:v>
                </c:pt>
                <c:pt idx="81">
                  <c:v>72.7</c:v>
                </c:pt>
                <c:pt idx="82">
                  <c:v>78.8</c:v>
                </c:pt>
                <c:pt idx="83">
                  <c:v>75.8</c:v>
                </c:pt>
                <c:pt idx="84">
                  <c:v>75</c:v>
                </c:pt>
                <c:pt idx="85">
                  <c:v>77.400000000000006</c:v>
                </c:pt>
                <c:pt idx="86">
                  <c:v>78.7</c:v>
                </c:pt>
                <c:pt idx="87">
                  <c:v>76</c:v>
                </c:pt>
                <c:pt idx="88">
                  <c:v>76.900000000000006</c:v>
                </c:pt>
                <c:pt idx="89">
                  <c:v>79.5</c:v>
                </c:pt>
                <c:pt idx="90">
                  <c:v>85.9</c:v>
                </c:pt>
                <c:pt idx="91">
                  <c:v>86.3</c:v>
                </c:pt>
                <c:pt idx="92">
                  <c:v>89.2</c:v>
                </c:pt>
                <c:pt idx="93">
                  <c:v>87</c:v>
                </c:pt>
                <c:pt idx="94">
                  <c:v>82.7</c:v>
                </c:pt>
                <c:pt idx="95">
                  <c:v>83.8</c:v>
                </c:pt>
                <c:pt idx="96">
                  <c:v>87.7</c:v>
                </c:pt>
                <c:pt idx="97">
                  <c:v>89.3</c:v>
                </c:pt>
                <c:pt idx="98">
                  <c:v>89</c:v>
                </c:pt>
                <c:pt idx="99">
                  <c:v>90.1</c:v>
                </c:pt>
                <c:pt idx="100">
                  <c:v>90.6</c:v>
                </c:pt>
                <c:pt idx="101">
                  <c:v>90.8</c:v>
                </c:pt>
                <c:pt idx="102">
                  <c:v>90.6</c:v>
                </c:pt>
                <c:pt idx="103">
                  <c:v>86.9</c:v>
                </c:pt>
                <c:pt idx="104">
                  <c:v>78.5</c:v>
                </c:pt>
                <c:pt idx="105">
                  <c:v>73.5</c:v>
                </c:pt>
                <c:pt idx="106">
                  <c:v>75</c:v>
                </c:pt>
                <c:pt idx="107">
                  <c:v>68.3</c:v>
                </c:pt>
                <c:pt idx="108">
                  <c:v>72.5</c:v>
                </c:pt>
                <c:pt idx="109">
                  <c:v>65.099999999999994</c:v>
                </c:pt>
                <c:pt idx="110">
                  <c:v>78.7</c:v>
                </c:pt>
                <c:pt idx="111">
                  <c:v>73.5</c:v>
                </c:pt>
                <c:pt idx="112">
                  <c:v>76.900000000000006</c:v>
                </c:pt>
                <c:pt idx="113">
                  <c:v>81.7</c:v>
                </c:pt>
                <c:pt idx="114">
                  <c:v>84.6</c:v>
                </c:pt>
                <c:pt idx="115">
                  <c:v>84.8</c:v>
                </c:pt>
                <c:pt idx="116">
                  <c:v>85.8</c:v>
                </c:pt>
                <c:pt idx="117">
                  <c:v>86.4</c:v>
                </c:pt>
                <c:pt idx="118">
                  <c:v>87.4</c:v>
                </c:pt>
                <c:pt idx="119">
                  <c:v>85.9</c:v>
                </c:pt>
                <c:pt idx="120">
                  <c:v>86</c:v>
                </c:pt>
                <c:pt idx="121">
                  <c:v>84.5</c:v>
                </c:pt>
                <c:pt idx="122">
                  <c:v>85.9</c:v>
                </c:pt>
                <c:pt idx="123">
                  <c:v>86.4</c:v>
                </c:pt>
                <c:pt idx="124">
                  <c:v>86.9</c:v>
                </c:pt>
                <c:pt idx="125">
                  <c:v>89.6</c:v>
                </c:pt>
                <c:pt idx="126">
                  <c:v>89.6</c:v>
                </c:pt>
                <c:pt idx="127">
                  <c:v>79.3</c:v>
                </c:pt>
                <c:pt idx="128">
                  <c:v>75.099999999999994</c:v>
                </c:pt>
                <c:pt idx="129">
                  <c:v>74.2</c:v>
                </c:pt>
                <c:pt idx="130">
                  <c:v>71.400000000000006</c:v>
                </c:pt>
                <c:pt idx="131">
                  <c:v>68.400000000000006</c:v>
                </c:pt>
                <c:pt idx="132">
                  <c:v>73.7</c:v>
                </c:pt>
                <c:pt idx="133">
                  <c:v>78.400000000000006</c:v>
                </c:pt>
                <c:pt idx="134">
                  <c:v>77.400000000000006</c:v>
                </c:pt>
                <c:pt idx="135">
                  <c:v>77.7</c:v>
                </c:pt>
                <c:pt idx="136">
                  <c:v>74.599999999999994</c:v>
                </c:pt>
                <c:pt idx="137">
                  <c:v>81.099999999999994</c:v>
                </c:pt>
                <c:pt idx="138">
                  <c:v>85.5</c:v>
                </c:pt>
                <c:pt idx="139">
                  <c:v>88.5</c:v>
                </c:pt>
                <c:pt idx="140">
                  <c:v>89.5</c:v>
                </c:pt>
                <c:pt idx="141">
                  <c:v>89.4</c:v>
                </c:pt>
                <c:pt idx="142">
                  <c:v>90.3</c:v>
                </c:pt>
                <c:pt idx="143">
                  <c:v>90.1</c:v>
                </c:pt>
                <c:pt idx="144">
                  <c:v>88.1</c:v>
                </c:pt>
                <c:pt idx="145">
                  <c:v>88.8</c:v>
                </c:pt>
                <c:pt idx="146">
                  <c:v>88.8</c:v>
                </c:pt>
                <c:pt idx="147">
                  <c:v>87.1</c:v>
                </c:pt>
                <c:pt idx="148">
                  <c:v>88.1</c:v>
                </c:pt>
                <c:pt idx="149">
                  <c:v>87.6</c:v>
                </c:pt>
                <c:pt idx="150">
                  <c:v>89.2</c:v>
                </c:pt>
                <c:pt idx="151">
                  <c:v>80.5</c:v>
                </c:pt>
                <c:pt idx="152">
                  <c:v>73.099999999999994</c:v>
                </c:pt>
                <c:pt idx="153">
                  <c:v>71.400000000000006</c:v>
                </c:pt>
                <c:pt idx="154">
                  <c:v>70.7</c:v>
                </c:pt>
                <c:pt idx="155">
                  <c:v>64.5</c:v>
                </c:pt>
                <c:pt idx="156">
                  <c:v>67.8</c:v>
                </c:pt>
                <c:pt idx="157">
                  <c:v>65.400000000000006</c:v>
                </c:pt>
                <c:pt idx="158">
                  <c:v>65.599999999999994</c:v>
                </c:pt>
                <c:pt idx="159">
                  <c:v>57.2</c:v>
                </c:pt>
                <c:pt idx="160">
                  <c:v>65.5</c:v>
                </c:pt>
                <c:pt idx="161">
                  <c:v>79.099999999999994</c:v>
                </c:pt>
                <c:pt idx="162">
                  <c:v>86.3</c:v>
                </c:pt>
                <c:pt idx="163">
                  <c:v>87.6</c:v>
                </c:pt>
                <c:pt idx="164">
                  <c:v>88.1</c:v>
                </c:pt>
                <c:pt idx="165">
                  <c:v>88.3</c:v>
                </c:pt>
                <c:pt idx="166">
                  <c:v>88.6</c:v>
                </c:pt>
                <c:pt idx="167">
                  <c:v>88</c:v>
                </c:pt>
                <c:pt idx="168">
                  <c:v>89.5</c:v>
                </c:pt>
                <c:pt idx="169">
                  <c:v>90.6</c:v>
                </c:pt>
                <c:pt idx="170">
                  <c:v>90.2</c:v>
                </c:pt>
                <c:pt idx="171">
                  <c:v>88.9</c:v>
                </c:pt>
                <c:pt idx="172">
                  <c:v>89</c:v>
                </c:pt>
                <c:pt idx="173">
                  <c:v>83.4</c:v>
                </c:pt>
                <c:pt idx="174">
                  <c:v>80</c:v>
                </c:pt>
                <c:pt idx="175">
                  <c:v>76</c:v>
                </c:pt>
                <c:pt idx="176">
                  <c:v>70.3</c:v>
                </c:pt>
                <c:pt idx="177">
                  <c:v>69.599999999999994</c:v>
                </c:pt>
                <c:pt idx="178">
                  <c:v>71.5</c:v>
                </c:pt>
                <c:pt idx="179">
                  <c:v>69.400000000000006</c:v>
                </c:pt>
                <c:pt idx="180">
                  <c:v>70.099999999999994</c:v>
                </c:pt>
                <c:pt idx="181">
                  <c:v>72.5</c:v>
                </c:pt>
                <c:pt idx="182">
                  <c:v>75.099999999999994</c:v>
                </c:pt>
                <c:pt idx="183">
                  <c:v>73.7</c:v>
                </c:pt>
                <c:pt idx="184">
                  <c:v>77.599999999999994</c:v>
                </c:pt>
                <c:pt idx="185">
                  <c:v>83.5</c:v>
                </c:pt>
                <c:pt idx="186">
                  <c:v>86.9</c:v>
                </c:pt>
                <c:pt idx="187">
                  <c:v>85</c:v>
                </c:pt>
                <c:pt idx="188">
                  <c:v>82.3</c:v>
                </c:pt>
                <c:pt idx="189">
                  <c:v>82.7</c:v>
                </c:pt>
                <c:pt idx="190">
                  <c:v>84.3</c:v>
                </c:pt>
                <c:pt idx="191">
                  <c:v>82.9</c:v>
                </c:pt>
                <c:pt idx="192">
                  <c:v>83.8</c:v>
                </c:pt>
                <c:pt idx="193">
                  <c:v>87.9</c:v>
                </c:pt>
                <c:pt idx="194">
                  <c:v>85.1</c:v>
                </c:pt>
                <c:pt idx="195">
                  <c:v>81.099999999999994</c:v>
                </c:pt>
                <c:pt idx="196">
                  <c:v>81.3</c:v>
                </c:pt>
                <c:pt idx="197">
                  <c:v>81.7</c:v>
                </c:pt>
                <c:pt idx="198">
                  <c:v>78.2</c:v>
                </c:pt>
                <c:pt idx="199">
                  <c:v>75</c:v>
                </c:pt>
                <c:pt idx="200">
                  <c:v>67.7</c:v>
                </c:pt>
                <c:pt idx="201">
                  <c:v>64.599999999999994</c:v>
                </c:pt>
                <c:pt idx="202">
                  <c:v>59.8</c:v>
                </c:pt>
                <c:pt idx="203">
                  <c:v>63.3</c:v>
                </c:pt>
                <c:pt idx="204">
                  <c:v>66.599999999999994</c:v>
                </c:pt>
                <c:pt idx="205">
                  <c:v>58.9</c:v>
                </c:pt>
                <c:pt idx="206">
                  <c:v>69.400000000000006</c:v>
                </c:pt>
                <c:pt idx="207">
                  <c:v>79</c:v>
                </c:pt>
                <c:pt idx="208">
                  <c:v>73.599999999999994</c:v>
                </c:pt>
                <c:pt idx="209">
                  <c:v>81.2</c:v>
                </c:pt>
                <c:pt idx="210">
                  <c:v>85</c:v>
                </c:pt>
                <c:pt idx="211">
                  <c:v>84.9</c:v>
                </c:pt>
                <c:pt idx="212">
                  <c:v>87.4</c:v>
                </c:pt>
                <c:pt idx="213">
                  <c:v>88.7</c:v>
                </c:pt>
                <c:pt idx="214">
                  <c:v>89.6</c:v>
                </c:pt>
                <c:pt idx="215">
                  <c:v>87.1</c:v>
                </c:pt>
                <c:pt idx="216">
                  <c:v>88</c:v>
                </c:pt>
                <c:pt idx="217">
                  <c:v>84.2</c:v>
                </c:pt>
                <c:pt idx="218">
                  <c:v>84.3</c:v>
                </c:pt>
                <c:pt idx="219">
                  <c:v>84.9</c:v>
                </c:pt>
                <c:pt idx="220">
                  <c:v>88.2</c:v>
                </c:pt>
                <c:pt idx="221">
                  <c:v>89.4</c:v>
                </c:pt>
                <c:pt idx="222">
                  <c:v>90.1</c:v>
                </c:pt>
                <c:pt idx="223">
                  <c:v>80.7</c:v>
                </c:pt>
                <c:pt idx="224">
                  <c:v>75.3</c:v>
                </c:pt>
                <c:pt idx="225">
                  <c:v>72.7</c:v>
                </c:pt>
                <c:pt idx="226">
                  <c:v>67.7</c:v>
                </c:pt>
                <c:pt idx="227">
                  <c:v>66</c:v>
                </c:pt>
                <c:pt idx="228">
                  <c:v>64.8</c:v>
                </c:pt>
                <c:pt idx="229">
                  <c:v>64.3</c:v>
                </c:pt>
                <c:pt idx="230">
                  <c:v>63.6</c:v>
                </c:pt>
                <c:pt idx="231">
                  <c:v>70</c:v>
                </c:pt>
                <c:pt idx="232">
                  <c:v>71.8</c:v>
                </c:pt>
                <c:pt idx="233">
                  <c:v>78.099999999999994</c:v>
                </c:pt>
                <c:pt idx="234">
                  <c:v>88.8</c:v>
                </c:pt>
                <c:pt idx="235">
                  <c:v>90.3</c:v>
                </c:pt>
                <c:pt idx="236">
                  <c:v>90.3</c:v>
                </c:pt>
                <c:pt idx="237">
                  <c:v>90.6</c:v>
                </c:pt>
                <c:pt idx="238">
                  <c:v>90.8</c:v>
                </c:pt>
                <c:pt idx="239">
                  <c:v>89.9</c:v>
                </c:pt>
                <c:pt idx="240">
                  <c:v>89.1</c:v>
                </c:pt>
                <c:pt idx="241">
                  <c:v>87.8</c:v>
                </c:pt>
                <c:pt idx="242">
                  <c:v>89.3</c:v>
                </c:pt>
                <c:pt idx="243">
                  <c:v>90.3</c:v>
                </c:pt>
                <c:pt idx="244">
                  <c:v>88.8</c:v>
                </c:pt>
                <c:pt idx="245">
                  <c:v>89.9</c:v>
                </c:pt>
                <c:pt idx="246">
                  <c:v>90.4</c:v>
                </c:pt>
                <c:pt idx="247">
                  <c:v>85.7</c:v>
                </c:pt>
                <c:pt idx="248">
                  <c:v>77.900000000000006</c:v>
                </c:pt>
                <c:pt idx="249">
                  <c:v>67.3</c:v>
                </c:pt>
                <c:pt idx="250">
                  <c:v>71</c:v>
                </c:pt>
                <c:pt idx="251">
                  <c:v>74.3</c:v>
                </c:pt>
                <c:pt idx="252">
                  <c:v>72.8</c:v>
                </c:pt>
                <c:pt idx="253">
                  <c:v>69.900000000000006</c:v>
                </c:pt>
                <c:pt idx="254">
                  <c:v>67</c:v>
                </c:pt>
                <c:pt idx="255">
                  <c:v>79.5</c:v>
                </c:pt>
                <c:pt idx="256">
                  <c:v>81.7</c:v>
                </c:pt>
                <c:pt idx="257">
                  <c:v>82.2</c:v>
                </c:pt>
                <c:pt idx="258">
                  <c:v>77.3</c:v>
                </c:pt>
                <c:pt idx="259">
                  <c:v>84.2</c:v>
                </c:pt>
                <c:pt idx="260">
                  <c:v>83.8</c:v>
                </c:pt>
                <c:pt idx="261">
                  <c:v>87.5</c:v>
                </c:pt>
                <c:pt idx="262">
                  <c:v>89.6</c:v>
                </c:pt>
                <c:pt idx="263">
                  <c:v>90.7</c:v>
                </c:pt>
                <c:pt idx="264">
                  <c:v>90.2</c:v>
                </c:pt>
                <c:pt idx="265">
                  <c:v>89.7</c:v>
                </c:pt>
                <c:pt idx="266">
                  <c:v>87.6</c:v>
                </c:pt>
                <c:pt idx="267">
                  <c:v>87.6</c:v>
                </c:pt>
                <c:pt idx="268">
                  <c:v>90.1</c:v>
                </c:pt>
                <c:pt idx="269">
                  <c:v>89.4</c:v>
                </c:pt>
                <c:pt idx="270">
                  <c:v>88.9</c:v>
                </c:pt>
                <c:pt idx="271">
                  <c:v>85.4</c:v>
                </c:pt>
                <c:pt idx="272">
                  <c:v>76.2</c:v>
                </c:pt>
                <c:pt idx="273">
                  <c:v>75.2</c:v>
                </c:pt>
                <c:pt idx="274">
                  <c:v>74.599999999999994</c:v>
                </c:pt>
                <c:pt idx="275">
                  <c:v>65.099999999999994</c:v>
                </c:pt>
                <c:pt idx="276">
                  <c:v>64.8</c:v>
                </c:pt>
                <c:pt idx="277">
                  <c:v>61.3</c:v>
                </c:pt>
                <c:pt idx="278">
                  <c:v>55</c:v>
                </c:pt>
                <c:pt idx="279">
                  <c:v>75</c:v>
                </c:pt>
                <c:pt idx="280">
                  <c:v>78.099999999999994</c:v>
                </c:pt>
                <c:pt idx="281">
                  <c:v>80.2</c:v>
                </c:pt>
                <c:pt idx="282">
                  <c:v>82.4</c:v>
                </c:pt>
                <c:pt idx="283">
                  <c:v>86.9</c:v>
                </c:pt>
                <c:pt idx="284">
                  <c:v>90.4</c:v>
                </c:pt>
                <c:pt idx="285">
                  <c:v>80.7</c:v>
                </c:pt>
                <c:pt idx="286">
                  <c:v>77.5</c:v>
                </c:pt>
                <c:pt idx="287">
                  <c:v>82.1</c:v>
                </c:pt>
                <c:pt idx="288">
                  <c:v>83.3</c:v>
                </c:pt>
                <c:pt idx="289">
                  <c:v>83.5</c:v>
                </c:pt>
                <c:pt idx="290">
                  <c:v>86</c:v>
                </c:pt>
                <c:pt idx="291">
                  <c:v>87.4</c:v>
                </c:pt>
                <c:pt idx="292">
                  <c:v>87.8</c:v>
                </c:pt>
                <c:pt idx="293">
                  <c:v>89.4</c:v>
                </c:pt>
                <c:pt idx="294">
                  <c:v>89.4</c:v>
                </c:pt>
                <c:pt idx="295">
                  <c:v>79.2</c:v>
                </c:pt>
                <c:pt idx="296">
                  <c:v>73.7</c:v>
                </c:pt>
                <c:pt idx="297">
                  <c:v>69.599999999999994</c:v>
                </c:pt>
                <c:pt idx="298">
                  <c:v>64.599999999999994</c:v>
                </c:pt>
                <c:pt idx="299">
                  <c:v>67.5</c:v>
                </c:pt>
                <c:pt idx="300">
                  <c:v>66.3</c:v>
                </c:pt>
                <c:pt idx="301">
                  <c:v>62.9</c:v>
                </c:pt>
                <c:pt idx="302">
                  <c:v>62.8</c:v>
                </c:pt>
                <c:pt idx="303">
                  <c:v>66</c:v>
                </c:pt>
                <c:pt idx="304">
                  <c:v>76.099999999999994</c:v>
                </c:pt>
                <c:pt idx="305">
                  <c:v>76.099999999999994</c:v>
                </c:pt>
                <c:pt idx="306">
                  <c:v>84.5</c:v>
                </c:pt>
                <c:pt idx="307">
                  <c:v>88.3</c:v>
                </c:pt>
                <c:pt idx="308">
                  <c:v>90</c:v>
                </c:pt>
                <c:pt idx="309">
                  <c:v>90.8</c:v>
                </c:pt>
                <c:pt idx="310">
                  <c:v>90.5</c:v>
                </c:pt>
                <c:pt idx="311">
                  <c:v>91.3</c:v>
                </c:pt>
                <c:pt idx="312">
                  <c:v>91.2</c:v>
                </c:pt>
                <c:pt idx="313">
                  <c:v>91.3</c:v>
                </c:pt>
                <c:pt idx="314">
                  <c:v>91</c:v>
                </c:pt>
                <c:pt idx="315">
                  <c:v>89</c:v>
                </c:pt>
                <c:pt idx="316">
                  <c:v>89.1</c:v>
                </c:pt>
                <c:pt idx="317">
                  <c:v>86.2</c:v>
                </c:pt>
                <c:pt idx="318">
                  <c:v>81.900000000000006</c:v>
                </c:pt>
                <c:pt idx="319">
                  <c:v>76.7</c:v>
                </c:pt>
                <c:pt idx="320">
                  <c:v>67</c:v>
                </c:pt>
                <c:pt idx="321">
                  <c:v>70.400000000000006</c:v>
                </c:pt>
                <c:pt idx="322">
                  <c:v>71.2</c:v>
                </c:pt>
                <c:pt idx="323">
                  <c:v>74.900000000000006</c:v>
                </c:pt>
                <c:pt idx="324">
                  <c:v>74.2</c:v>
                </c:pt>
                <c:pt idx="325">
                  <c:v>74.5</c:v>
                </c:pt>
                <c:pt idx="326">
                  <c:v>68.2</c:v>
                </c:pt>
                <c:pt idx="327">
                  <c:v>66.3</c:v>
                </c:pt>
                <c:pt idx="328">
                  <c:v>72.7</c:v>
                </c:pt>
                <c:pt idx="329">
                  <c:v>84.8</c:v>
                </c:pt>
                <c:pt idx="330">
                  <c:v>89.3</c:v>
                </c:pt>
                <c:pt idx="331">
                  <c:v>89.5</c:v>
                </c:pt>
                <c:pt idx="332">
                  <c:v>89.8</c:v>
                </c:pt>
                <c:pt idx="333">
                  <c:v>90</c:v>
                </c:pt>
                <c:pt idx="334">
                  <c:v>88.4</c:v>
                </c:pt>
                <c:pt idx="335">
                  <c:v>90.1</c:v>
                </c:pt>
                <c:pt idx="336">
                  <c:v>90.8</c:v>
                </c:pt>
                <c:pt idx="337">
                  <c:v>90.3</c:v>
                </c:pt>
                <c:pt idx="338">
                  <c:v>89.7</c:v>
                </c:pt>
                <c:pt idx="339">
                  <c:v>86.1</c:v>
                </c:pt>
                <c:pt idx="340">
                  <c:v>89.9</c:v>
                </c:pt>
                <c:pt idx="341">
                  <c:v>90.3</c:v>
                </c:pt>
                <c:pt idx="342">
                  <c:v>91.2</c:v>
                </c:pt>
                <c:pt idx="343">
                  <c:v>91.3</c:v>
                </c:pt>
                <c:pt idx="344">
                  <c:v>84.2</c:v>
                </c:pt>
                <c:pt idx="345">
                  <c:v>80</c:v>
                </c:pt>
                <c:pt idx="346">
                  <c:v>77.099999999999994</c:v>
                </c:pt>
                <c:pt idx="347">
                  <c:v>74.8</c:v>
                </c:pt>
                <c:pt idx="348">
                  <c:v>78.7</c:v>
                </c:pt>
                <c:pt idx="349">
                  <c:v>79.3</c:v>
                </c:pt>
                <c:pt idx="350">
                  <c:v>70.900000000000006</c:v>
                </c:pt>
                <c:pt idx="351">
                  <c:v>76</c:v>
                </c:pt>
                <c:pt idx="352">
                  <c:v>80.2</c:v>
                </c:pt>
                <c:pt idx="353">
                  <c:v>86.8</c:v>
                </c:pt>
                <c:pt idx="354">
                  <c:v>90.4</c:v>
                </c:pt>
                <c:pt idx="355">
                  <c:v>90.7</c:v>
                </c:pt>
                <c:pt idx="356">
                  <c:v>90.9</c:v>
                </c:pt>
                <c:pt idx="357">
                  <c:v>91.2</c:v>
                </c:pt>
                <c:pt idx="358">
                  <c:v>91.4</c:v>
                </c:pt>
                <c:pt idx="359">
                  <c:v>91.6</c:v>
                </c:pt>
                <c:pt idx="360">
                  <c:v>91.6</c:v>
                </c:pt>
                <c:pt idx="361">
                  <c:v>91.6</c:v>
                </c:pt>
                <c:pt idx="362">
                  <c:v>91.4</c:v>
                </c:pt>
                <c:pt idx="363">
                  <c:v>91.7</c:v>
                </c:pt>
                <c:pt idx="364">
                  <c:v>91.7</c:v>
                </c:pt>
                <c:pt idx="365">
                  <c:v>91.6</c:v>
                </c:pt>
                <c:pt idx="366">
                  <c:v>91.7</c:v>
                </c:pt>
                <c:pt idx="367">
                  <c:v>91.4</c:v>
                </c:pt>
                <c:pt idx="368">
                  <c:v>86.9</c:v>
                </c:pt>
                <c:pt idx="369">
                  <c:v>68.599999999999994</c:v>
                </c:pt>
                <c:pt idx="370">
                  <c:v>72.599999999999994</c:v>
                </c:pt>
                <c:pt idx="371">
                  <c:v>69.8</c:v>
                </c:pt>
                <c:pt idx="372">
                  <c:v>73.5</c:v>
                </c:pt>
                <c:pt idx="373">
                  <c:v>83.1</c:v>
                </c:pt>
                <c:pt idx="374">
                  <c:v>82.2</c:v>
                </c:pt>
                <c:pt idx="375">
                  <c:v>73.599999999999994</c:v>
                </c:pt>
                <c:pt idx="376">
                  <c:v>80.5</c:v>
                </c:pt>
                <c:pt idx="377">
                  <c:v>86</c:v>
                </c:pt>
                <c:pt idx="378">
                  <c:v>87.9</c:v>
                </c:pt>
                <c:pt idx="379">
                  <c:v>88.3</c:v>
                </c:pt>
                <c:pt idx="380">
                  <c:v>89.4</c:v>
                </c:pt>
                <c:pt idx="381">
                  <c:v>90.3</c:v>
                </c:pt>
                <c:pt idx="382">
                  <c:v>89.5</c:v>
                </c:pt>
                <c:pt idx="383">
                  <c:v>88.3</c:v>
                </c:pt>
                <c:pt idx="384">
                  <c:v>88.3</c:v>
                </c:pt>
                <c:pt idx="385">
                  <c:v>87.9</c:v>
                </c:pt>
                <c:pt idx="386">
                  <c:v>86.8</c:v>
                </c:pt>
                <c:pt idx="387">
                  <c:v>89.7</c:v>
                </c:pt>
                <c:pt idx="388">
                  <c:v>90.2</c:v>
                </c:pt>
                <c:pt idx="389">
                  <c:v>87.5</c:v>
                </c:pt>
                <c:pt idx="390">
                  <c:v>81.599999999999994</c:v>
                </c:pt>
                <c:pt idx="391">
                  <c:v>83.8</c:v>
                </c:pt>
                <c:pt idx="392">
                  <c:v>78.900000000000006</c:v>
                </c:pt>
                <c:pt idx="393">
                  <c:v>71.5</c:v>
                </c:pt>
                <c:pt idx="394">
                  <c:v>67.7</c:v>
                </c:pt>
                <c:pt idx="395">
                  <c:v>68.2</c:v>
                </c:pt>
                <c:pt idx="396">
                  <c:v>62.7</c:v>
                </c:pt>
                <c:pt idx="397">
                  <c:v>64.599999999999994</c:v>
                </c:pt>
                <c:pt idx="398">
                  <c:v>61.9</c:v>
                </c:pt>
                <c:pt idx="399">
                  <c:v>59.4</c:v>
                </c:pt>
                <c:pt idx="400">
                  <c:v>69</c:v>
                </c:pt>
                <c:pt idx="401">
                  <c:v>77.8</c:v>
                </c:pt>
                <c:pt idx="402">
                  <c:v>81.900000000000006</c:v>
                </c:pt>
                <c:pt idx="403">
                  <c:v>84.4</c:v>
                </c:pt>
                <c:pt idx="404">
                  <c:v>86.8</c:v>
                </c:pt>
                <c:pt idx="405">
                  <c:v>84.7</c:v>
                </c:pt>
                <c:pt idx="406">
                  <c:v>83.1</c:v>
                </c:pt>
                <c:pt idx="407">
                  <c:v>72.400000000000006</c:v>
                </c:pt>
                <c:pt idx="408">
                  <c:v>82</c:v>
                </c:pt>
                <c:pt idx="409">
                  <c:v>88</c:v>
                </c:pt>
                <c:pt idx="410">
                  <c:v>89.7</c:v>
                </c:pt>
                <c:pt idx="411">
                  <c:v>90.3</c:v>
                </c:pt>
                <c:pt idx="412">
                  <c:v>90.5</c:v>
                </c:pt>
                <c:pt idx="413">
                  <c:v>89.2</c:v>
                </c:pt>
                <c:pt idx="414">
                  <c:v>89.8</c:v>
                </c:pt>
                <c:pt idx="415">
                  <c:v>85.8</c:v>
                </c:pt>
                <c:pt idx="416">
                  <c:v>74.3</c:v>
                </c:pt>
                <c:pt idx="417">
                  <c:v>73.3</c:v>
                </c:pt>
                <c:pt idx="418">
                  <c:v>73.5</c:v>
                </c:pt>
                <c:pt idx="419">
                  <c:v>73</c:v>
                </c:pt>
                <c:pt idx="420">
                  <c:v>72.400000000000006</c:v>
                </c:pt>
                <c:pt idx="421">
                  <c:v>68.099999999999994</c:v>
                </c:pt>
                <c:pt idx="422">
                  <c:v>68.8</c:v>
                </c:pt>
                <c:pt idx="423">
                  <c:v>67.099999999999994</c:v>
                </c:pt>
                <c:pt idx="424">
                  <c:v>71.099999999999994</c:v>
                </c:pt>
                <c:pt idx="425">
                  <c:v>77.400000000000006</c:v>
                </c:pt>
                <c:pt idx="426">
                  <c:v>76.8</c:v>
                </c:pt>
                <c:pt idx="427">
                  <c:v>81.400000000000006</c:v>
                </c:pt>
                <c:pt idx="428">
                  <c:v>85.6</c:v>
                </c:pt>
                <c:pt idx="429">
                  <c:v>86.2</c:v>
                </c:pt>
                <c:pt idx="430">
                  <c:v>87.6</c:v>
                </c:pt>
                <c:pt idx="431">
                  <c:v>86.5</c:v>
                </c:pt>
                <c:pt idx="432">
                  <c:v>87.9</c:v>
                </c:pt>
                <c:pt idx="433">
                  <c:v>88.1</c:v>
                </c:pt>
                <c:pt idx="434">
                  <c:v>88.8</c:v>
                </c:pt>
                <c:pt idx="435">
                  <c:v>89.7</c:v>
                </c:pt>
                <c:pt idx="436">
                  <c:v>90.1</c:v>
                </c:pt>
                <c:pt idx="437">
                  <c:v>82</c:v>
                </c:pt>
                <c:pt idx="438">
                  <c:v>83.4</c:v>
                </c:pt>
                <c:pt idx="439">
                  <c:v>84</c:v>
                </c:pt>
                <c:pt idx="440">
                  <c:v>77.7</c:v>
                </c:pt>
                <c:pt idx="441">
                  <c:v>77.099999999999994</c:v>
                </c:pt>
                <c:pt idx="442">
                  <c:v>73.099999999999994</c:v>
                </c:pt>
                <c:pt idx="443">
                  <c:v>68.3</c:v>
                </c:pt>
                <c:pt idx="444">
                  <c:v>76</c:v>
                </c:pt>
                <c:pt idx="445">
                  <c:v>75.400000000000006</c:v>
                </c:pt>
                <c:pt idx="446">
                  <c:v>80.2</c:v>
                </c:pt>
                <c:pt idx="447">
                  <c:v>77.099999999999994</c:v>
                </c:pt>
                <c:pt idx="448">
                  <c:v>72.7</c:v>
                </c:pt>
                <c:pt idx="449">
                  <c:v>78.2</c:v>
                </c:pt>
                <c:pt idx="450">
                  <c:v>85</c:v>
                </c:pt>
                <c:pt idx="451">
                  <c:v>88.5</c:v>
                </c:pt>
                <c:pt idx="452">
                  <c:v>88.2</c:v>
                </c:pt>
                <c:pt idx="453">
                  <c:v>87.9</c:v>
                </c:pt>
                <c:pt idx="454">
                  <c:v>90.5</c:v>
                </c:pt>
                <c:pt idx="455">
                  <c:v>90.4</c:v>
                </c:pt>
                <c:pt idx="456">
                  <c:v>90.4</c:v>
                </c:pt>
                <c:pt idx="457">
                  <c:v>90.5</c:v>
                </c:pt>
                <c:pt idx="458">
                  <c:v>90.9</c:v>
                </c:pt>
                <c:pt idx="459">
                  <c:v>90.6</c:v>
                </c:pt>
                <c:pt idx="460">
                  <c:v>90.7</c:v>
                </c:pt>
                <c:pt idx="461">
                  <c:v>90.3</c:v>
                </c:pt>
                <c:pt idx="462">
                  <c:v>85.9</c:v>
                </c:pt>
                <c:pt idx="463">
                  <c:v>85.2</c:v>
                </c:pt>
                <c:pt idx="464">
                  <c:v>72.900000000000006</c:v>
                </c:pt>
                <c:pt idx="465">
                  <c:v>73.3</c:v>
                </c:pt>
                <c:pt idx="466">
                  <c:v>73.5</c:v>
                </c:pt>
                <c:pt idx="467">
                  <c:v>70.5</c:v>
                </c:pt>
                <c:pt idx="468">
                  <c:v>72.599999999999994</c:v>
                </c:pt>
                <c:pt idx="469">
                  <c:v>80.2</c:v>
                </c:pt>
                <c:pt idx="470">
                  <c:v>79.3</c:v>
                </c:pt>
                <c:pt idx="471">
                  <c:v>76.7</c:v>
                </c:pt>
                <c:pt idx="472">
                  <c:v>77.3</c:v>
                </c:pt>
                <c:pt idx="473">
                  <c:v>87.2</c:v>
                </c:pt>
                <c:pt idx="474">
                  <c:v>86.4</c:v>
                </c:pt>
                <c:pt idx="475">
                  <c:v>89.2</c:v>
                </c:pt>
                <c:pt idx="476">
                  <c:v>90.3</c:v>
                </c:pt>
                <c:pt idx="477">
                  <c:v>90.2</c:v>
                </c:pt>
                <c:pt idx="478">
                  <c:v>90.2</c:v>
                </c:pt>
                <c:pt idx="479">
                  <c:v>88.7</c:v>
                </c:pt>
                <c:pt idx="480">
                  <c:v>88.9</c:v>
                </c:pt>
                <c:pt idx="481">
                  <c:v>80.7</c:v>
                </c:pt>
                <c:pt idx="482">
                  <c:v>85.6</c:v>
                </c:pt>
                <c:pt idx="483">
                  <c:v>88.4</c:v>
                </c:pt>
                <c:pt idx="484">
                  <c:v>89.2</c:v>
                </c:pt>
                <c:pt idx="485">
                  <c:v>88</c:v>
                </c:pt>
                <c:pt idx="486">
                  <c:v>86.5</c:v>
                </c:pt>
                <c:pt idx="487">
                  <c:v>82.5</c:v>
                </c:pt>
                <c:pt idx="488">
                  <c:v>72.8</c:v>
                </c:pt>
                <c:pt idx="489">
                  <c:v>76</c:v>
                </c:pt>
                <c:pt idx="490">
                  <c:v>73.400000000000006</c:v>
                </c:pt>
                <c:pt idx="491">
                  <c:v>68.400000000000006</c:v>
                </c:pt>
                <c:pt idx="492">
                  <c:v>76.7</c:v>
                </c:pt>
                <c:pt idx="493">
                  <c:v>76</c:v>
                </c:pt>
                <c:pt idx="494">
                  <c:v>78.5</c:v>
                </c:pt>
                <c:pt idx="495">
                  <c:v>87.4</c:v>
                </c:pt>
                <c:pt idx="496">
                  <c:v>87.8</c:v>
                </c:pt>
                <c:pt idx="497">
                  <c:v>90.1</c:v>
                </c:pt>
                <c:pt idx="498">
                  <c:v>91.2</c:v>
                </c:pt>
                <c:pt idx="499">
                  <c:v>88.9</c:v>
                </c:pt>
                <c:pt idx="500">
                  <c:v>82.8</c:v>
                </c:pt>
                <c:pt idx="501">
                  <c:v>69.099999999999994</c:v>
                </c:pt>
                <c:pt idx="502">
                  <c:v>61.5</c:v>
                </c:pt>
                <c:pt idx="503">
                  <c:v>68.7</c:v>
                </c:pt>
                <c:pt idx="504">
                  <c:v>84.6</c:v>
                </c:pt>
                <c:pt idx="505">
                  <c:v>88.2</c:v>
                </c:pt>
                <c:pt idx="506">
                  <c:v>84.4</c:v>
                </c:pt>
                <c:pt idx="507">
                  <c:v>85.1</c:v>
                </c:pt>
                <c:pt idx="508">
                  <c:v>68.3</c:v>
                </c:pt>
                <c:pt idx="509">
                  <c:v>77.2</c:v>
                </c:pt>
                <c:pt idx="510">
                  <c:v>76.7</c:v>
                </c:pt>
                <c:pt idx="511">
                  <c:v>78</c:v>
                </c:pt>
                <c:pt idx="512">
                  <c:v>74.599999999999994</c:v>
                </c:pt>
                <c:pt idx="513">
                  <c:v>68</c:v>
                </c:pt>
                <c:pt idx="514">
                  <c:v>68.3</c:v>
                </c:pt>
                <c:pt idx="515">
                  <c:v>65.099999999999994</c:v>
                </c:pt>
                <c:pt idx="516">
                  <c:v>65.5</c:v>
                </c:pt>
                <c:pt idx="517">
                  <c:v>71.400000000000006</c:v>
                </c:pt>
                <c:pt idx="518">
                  <c:v>76.900000000000006</c:v>
                </c:pt>
                <c:pt idx="519">
                  <c:v>82.4</c:v>
                </c:pt>
                <c:pt idx="520">
                  <c:v>81.5</c:v>
                </c:pt>
                <c:pt idx="521">
                  <c:v>86.2</c:v>
                </c:pt>
                <c:pt idx="522">
                  <c:v>87.4</c:v>
                </c:pt>
                <c:pt idx="523">
                  <c:v>83.7</c:v>
                </c:pt>
                <c:pt idx="524">
                  <c:v>84.5</c:v>
                </c:pt>
                <c:pt idx="525">
                  <c:v>88.4</c:v>
                </c:pt>
                <c:pt idx="526">
                  <c:v>89.5</c:v>
                </c:pt>
                <c:pt idx="527">
                  <c:v>89.9</c:v>
                </c:pt>
                <c:pt idx="528">
                  <c:v>90.5</c:v>
                </c:pt>
                <c:pt idx="529">
                  <c:v>89.8</c:v>
                </c:pt>
                <c:pt idx="530">
                  <c:v>88.6</c:v>
                </c:pt>
                <c:pt idx="531">
                  <c:v>85.2</c:v>
                </c:pt>
                <c:pt idx="532">
                  <c:v>83.9</c:v>
                </c:pt>
                <c:pt idx="533">
                  <c:v>84.1</c:v>
                </c:pt>
                <c:pt idx="534">
                  <c:v>77.900000000000006</c:v>
                </c:pt>
                <c:pt idx="535">
                  <c:v>78.3</c:v>
                </c:pt>
                <c:pt idx="536">
                  <c:v>77.900000000000006</c:v>
                </c:pt>
                <c:pt idx="537">
                  <c:v>79.8</c:v>
                </c:pt>
                <c:pt idx="538">
                  <c:v>80.8</c:v>
                </c:pt>
                <c:pt idx="539">
                  <c:v>78.7</c:v>
                </c:pt>
                <c:pt idx="540">
                  <c:v>78.3</c:v>
                </c:pt>
                <c:pt idx="541">
                  <c:v>80.099999999999994</c:v>
                </c:pt>
                <c:pt idx="542">
                  <c:v>86.9</c:v>
                </c:pt>
                <c:pt idx="543">
                  <c:v>90.8</c:v>
                </c:pt>
                <c:pt idx="544">
                  <c:v>90.7</c:v>
                </c:pt>
                <c:pt idx="545">
                  <c:v>87.3</c:v>
                </c:pt>
                <c:pt idx="546">
                  <c:v>89.5</c:v>
                </c:pt>
                <c:pt idx="547">
                  <c:v>84.6</c:v>
                </c:pt>
                <c:pt idx="548">
                  <c:v>78.5</c:v>
                </c:pt>
                <c:pt idx="549">
                  <c:v>76.099999999999994</c:v>
                </c:pt>
                <c:pt idx="550">
                  <c:v>77.3</c:v>
                </c:pt>
                <c:pt idx="551">
                  <c:v>84.5</c:v>
                </c:pt>
                <c:pt idx="552">
                  <c:v>84.4</c:v>
                </c:pt>
                <c:pt idx="553">
                  <c:v>80.8</c:v>
                </c:pt>
                <c:pt idx="554">
                  <c:v>80.3</c:v>
                </c:pt>
                <c:pt idx="555">
                  <c:v>78.5</c:v>
                </c:pt>
                <c:pt idx="556">
                  <c:v>79.599999999999994</c:v>
                </c:pt>
                <c:pt idx="557">
                  <c:v>76</c:v>
                </c:pt>
                <c:pt idx="558">
                  <c:v>85.8</c:v>
                </c:pt>
                <c:pt idx="559">
                  <c:v>88.2</c:v>
                </c:pt>
                <c:pt idx="560">
                  <c:v>86.7</c:v>
                </c:pt>
                <c:pt idx="561">
                  <c:v>84.3</c:v>
                </c:pt>
                <c:pt idx="562">
                  <c:v>90.7</c:v>
                </c:pt>
                <c:pt idx="563">
                  <c:v>89.4</c:v>
                </c:pt>
                <c:pt idx="564">
                  <c:v>90</c:v>
                </c:pt>
                <c:pt idx="565">
                  <c:v>91</c:v>
                </c:pt>
                <c:pt idx="566">
                  <c:v>90.2</c:v>
                </c:pt>
                <c:pt idx="567">
                  <c:v>89.9</c:v>
                </c:pt>
                <c:pt idx="568">
                  <c:v>90.6</c:v>
                </c:pt>
                <c:pt idx="569">
                  <c:v>90.5</c:v>
                </c:pt>
                <c:pt idx="570">
                  <c:v>91.4</c:v>
                </c:pt>
                <c:pt idx="571">
                  <c:v>91.8</c:v>
                </c:pt>
                <c:pt idx="572">
                  <c:v>91.8</c:v>
                </c:pt>
                <c:pt idx="573">
                  <c:v>91.9</c:v>
                </c:pt>
                <c:pt idx="574">
                  <c:v>91.9</c:v>
                </c:pt>
                <c:pt idx="575">
                  <c:v>92</c:v>
                </c:pt>
                <c:pt idx="576">
                  <c:v>92</c:v>
                </c:pt>
                <c:pt idx="577">
                  <c:v>91.9</c:v>
                </c:pt>
                <c:pt idx="578">
                  <c:v>92</c:v>
                </c:pt>
                <c:pt idx="579">
                  <c:v>92.1</c:v>
                </c:pt>
                <c:pt idx="580">
                  <c:v>92.1</c:v>
                </c:pt>
                <c:pt idx="581">
                  <c:v>92.2</c:v>
                </c:pt>
                <c:pt idx="582">
                  <c:v>92.2</c:v>
                </c:pt>
                <c:pt idx="583">
                  <c:v>92.2</c:v>
                </c:pt>
                <c:pt idx="584">
                  <c:v>92.2</c:v>
                </c:pt>
                <c:pt idx="585">
                  <c:v>92.1</c:v>
                </c:pt>
                <c:pt idx="586">
                  <c:v>92.2</c:v>
                </c:pt>
                <c:pt idx="587">
                  <c:v>92</c:v>
                </c:pt>
                <c:pt idx="588">
                  <c:v>92.1</c:v>
                </c:pt>
                <c:pt idx="589">
                  <c:v>92.2</c:v>
                </c:pt>
                <c:pt idx="590">
                  <c:v>92.2</c:v>
                </c:pt>
                <c:pt idx="591">
                  <c:v>92.1</c:v>
                </c:pt>
                <c:pt idx="592">
                  <c:v>92.1</c:v>
                </c:pt>
                <c:pt idx="593">
                  <c:v>91.5</c:v>
                </c:pt>
                <c:pt idx="594">
                  <c:v>92.1</c:v>
                </c:pt>
                <c:pt idx="595">
                  <c:v>92.3</c:v>
                </c:pt>
                <c:pt idx="596">
                  <c:v>92.1</c:v>
                </c:pt>
                <c:pt idx="597">
                  <c:v>92.2</c:v>
                </c:pt>
                <c:pt idx="598">
                  <c:v>91.9</c:v>
                </c:pt>
                <c:pt idx="599">
                  <c:v>92.1</c:v>
                </c:pt>
                <c:pt idx="600">
                  <c:v>92.2</c:v>
                </c:pt>
                <c:pt idx="601">
                  <c:v>92.3</c:v>
                </c:pt>
                <c:pt idx="602">
                  <c:v>92.3</c:v>
                </c:pt>
                <c:pt idx="603">
                  <c:v>92.3</c:v>
                </c:pt>
                <c:pt idx="604">
                  <c:v>92.3</c:v>
                </c:pt>
                <c:pt idx="605">
                  <c:v>92.3</c:v>
                </c:pt>
                <c:pt idx="606">
                  <c:v>92.2</c:v>
                </c:pt>
                <c:pt idx="607">
                  <c:v>92</c:v>
                </c:pt>
                <c:pt idx="608">
                  <c:v>91.9</c:v>
                </c:pt>
                <c:pt idx="609">
                  <c:v>91.8</c:v>
                </c:pt>
                <c:pt idx="610">
                  <c:v>92.1</c:v>
                </c:pt>
                <c:pt idx="611">
                  <c:v>92.2</c:v>
                </c:pt>
                <c:pt idx="612">
                  <c:v>92.1</c:v>
                </c:pt>
                <c:pt idx="613">
                  <c:v>91.8</c:v>
                </c:pt>
                <c:pt idx="614">
                  <c:v>90.7</c:v>
                </c:pt>
                <c:pt idx="615">
                  <c:v>90.6</c:v>
                </c:pt>
                <c:pt idx="616">
                  <c:v>90.8</c:v>
                </c:pt>
                <c:pt idx="617">
                  <c:v>90.5</c:v>
                </c:pt>
                <c:pt idx="618">
                  <c:v>89.4</c:v>
                </c:pt>
                <c:pt idx="619">
                  <c:v>90.5</c:v>
                </c:pt>
                <c:pt idx="620">
                  <c:v>90.1</c:v>
                </c:pt>
                <c:pt idx="621">
                  <c:v>89</c:v>
                </c:pt>
                <c:pt idx="622">
                  <c:v>88.6</c:v>
                </c:pt>
                <c:pt idx="623">
                  <c:v>88.6</c:v>
                </c:pt>
                <c:pt idx="624">
                  <c:v>89.1</c:v>
                </c:pt>
                <c:pt idx="625">
                  <c:v>88.9</c:v>
                </c:pt>
                <c:pt idx="626">
                  <c:v>87.7</c:v>
                </c:pt>
                <c:pt idx="627">
                  <c:v>88</c:v>
                </c:pt>
                <c:pt idx="628">
                  <c:v>89</c:v>
                </c:pt>
                <c:pt idx="629">
                  <c:v>88.4</c:v>
                </c:pt>
                <c:pt idx="630">
                  <c:v>88.2</c:v>
                </c:pt>
                <c:pt idx="631">
                  <c:v>86</c:v>
                </c:pt>
                <c:pt idx="632">
                  <c:v>87.5</c:v>
                </c:pt>
                <c:pt idx="633">
                  <c:v>85.6</c:v>
                </c:pt>
                <c:pt idx="634">
                  <c:v>79</c:v>
                </c:pt>
                <c:pt idx="635">
                  <c:v>76.3</c:v>
                </c:pt>
                <c:pt idx="636">
                  <c:v>81.2</c:v>
                </c:pt>
                <c:pt idx="637">
                  <c:v>79.7</c:v>
                </c:pt>
                <c:pt idx="638">
                  <c:v>65.2</c:v>
                </c:pt>
                <c:pt idx="639">
                  <c:v>70.7</c:v>
                </c:pt>
                <c:pt idx="640">
                  <c:v>68.900000000000006</c:v>
                </c:pt>
                <c:pt idx="641">
                  <c:v>84.3</c:v>
                </c:pt>
                <c:pt idx="642">
                  <c:v>86</c:v>
                </c:pt>
                <c:pt idx="643">
                  <c:v>84.5</c:v>
                </c:pt>
                <c:pt idx="644">
                  <c:v>74.2</c:v>
                </c:pt>
                <c:pt idx="645">
                  <c:v>80.400000000000006</c:v>
                </c:pt>
                <c:pt idx="646">
                  <c:v>81.8</c:v>
                </c:pt>
                <c:pt idx="647">
                  <c:v>83.6</c:v>
                </c:pt>
                <c:pt idx="648">
                  <c:v>82.5</c:v>
                </c:pt>
                <c:pt idx="649">
                  <c:v>87.5</c:v>
                </c:pt>
                <c:pt idx="650">
                  <c:v>86.9</c:v>
                </c:pt>
                <c:pt idx="651">
                  <c:v>88.4</c:v>
                </c:pt>
                <c:pt idx="652">
                  <c:v>89.3</c:v>
                </c:pt>
                <c:pt idx="653">
                  <c:v>89.4</c:v>
                </c:pt>
                <c:pt idx="654">
                  <c:v>88.9</c:v>
                </c:pt>
                <c:pt idx="655">
                  <c:v>84.7</c:v>
                </c:pt>
                <c:pt idx="656">
                  <c:v>84.2</c:v>
                </c:pt>
                <c:pt idx="657">
                  <c:v>74.599999999999994</c:v>
                </c:pt>
                <c:pt idx="658">
                  <c:v>71.900000000000006</c:v>
                </c:pt>
                <c:pt idx="659">
                  <c:v>75.7</c:v>
                </c:pt>
                <c:pt idx="660">
                  <c:v>79</c:v>
                </c:pt>
                <c:pt idx="661">
                  <c:v>76.8</c:v>
                </c:pt>
                <c:pt idx="662">
                  <c:v>81.5</c:v>
                </c:pt>
                <c:pt idx="663">
                  <c:v>75.3</c:v>
                </c:pt>
                <c:pt idx="664">
                  <c:v>87.7</c:v>
                </c:pt>
                <c:pt idx="665">
                  <c:v>90.5</c:v>
                </c:pt>
                <c:pt idx="666">
                  <c:v>91</c:v>
                </c:pt>
                <c:pt idx="667">
                  <c:v>86.7</c:v>
                </c:pt>
                <c:pt idx="668">
                  <c:v>86.8</c:v>
                </c:pt>
                <c:pt idx="669">
                  <c:v>88.7</c:v>
                </c:pt>
                <c:pt idx="670">
                  <c:v>90.1</c:v>
                </c:pt>
                <c:pt idx="671">
                  <c:v>90.3</c:v>
                </c:pt>
                <c:pt idx="672">
                  <c:v>91.1</c:v>
                </c:pt>
                <c:pt idx="673">
                  <c:v>91.5</c:v>
                </c:pt>
                <c:pt idx="674">
                  <c:v>91.2</c:v>
                </c:pt>
                <c:pt idx="675">
                  <c:v>91.2</c:v>
                </c:pt>
                <c:pt idx="676">
                  <c:v>91.4</c:v>
                </c:pt>
                <c:pt idx="677">
                  <c:v>91.8</c:v>
                </c:pt>
                <c:pt idx="678">
                  <c:v>91.9</c:v>
                </c:pt>
                <c:pt idx="679">
                  <c:v>91.6</c:v>
                </c:pt>
                <c:pt idx="680">
                  <c:v>86.2</c:v>
                </c:pt>
                <c:pt idx="681">
                  <c:v>74.900000000000006</c:v>
                </c:pt>
                <c:pt idx="682">
                  <c:v>70.400000000000006</c:v>
                </c:pt>
                <c:pt idx="683">
                  <c:v>64.900000000000006</c:v>
                </c:pt>
                <c:pt idx="684">
                  <c:v>64.3</c:v>
                </c:pt>
                <c:pt idx="685">
                  <c:v>62.1</c:v>
                </c:pt>
                <c:pt idx="686">
                  <c:v>53.1</c:v>
                </c:pt>
                <c:pt idx="687">
                  <c:v>51.5</c:v>
                </c:pt>
                <c:pt idx="688">
                  <c:v>58.1</c:v>
                </c:pt>
                <c:pt idx="689">
                  <c:v>63.6</c:v>
                </c:pt>
                <c:pt idx="690">
                  <c:v>79.599999999999994</c:v>
                </c:pt>
                <c:pt idx="691">
                  <c:v>81.599999999999994</c:v>
                </c:pt>
                <c:pt idx="692">
                  <c:v>88.1</c:v>
                </c:pt>
                <c:pt idx="693">
                  <c:v>85.8</c:v>
                </c:pt>
                <c:pt idx="694">
                  <c:v>89.3</c:v>
                </c:pt>
                <c:pt idx="695">
                  <c:v>90.4</c:v>
                </c:pt>
                <c:pt idx="696">
                  <c:v>78.900000000000006</c:v>
                </c:pt>
                <c:pt idx="697">
                  <c:v>83.4</c:v>
                </c:pt>
                <c:pt idx="698">
                  <c:v>89.2</c:v>
                </c:pt>
                <c:pt idx="699">
                  <c:v>90.3</c:v>
                </c:pt>
                <c:pt idx="700">
                  <c:v>88.8</c:v>
                </c:pt>
                <c:pt idx="701">
                  <c:v>90.5</c:v>
                </c:pt>
                <c:pt idx="702">
                  <c:v>91.2</c:v>
                </c:pt>
                <c:pt idx="703">
                  <c:v>91.1</c:v>
                </c:pt>
                <c:pt idx="704">
                  <c:v>70</c:v>
                </c:pt>
                <c:pt idx="705">
                  <c:v>59.4</c:v>
                </c:pt>
                <c:pt idx="706">
                  <c:v>54.2</c:v>
                </c:pt>
                <c:pt idx="707">
                  <c:v>47.8</c:v>
                </c:pt>
                <c:pt idx="708">
                  <c:v>55.2</c:v>
                </c:pt>
                <c:pt idx="709">
                  <c:v>52</c:v>
                </c:pt>
                <c:pt idx="710">
                  <c:v>50.5</c:v>
                </c:pt>
                <c:pt idx="711">
                  <c:v>55.8</c:v>
                </c:pt>
                <c:pt idx="712">
                  <c:v>58.1</c:v>
                </c:pt>
                <c:pt idx="713">
                  <c:v>66</c:v>
                </c:pt>
                <c:pt idx="714">
                  <c:v>72.8</c:v>
                </c:pt>
                <c:pt idx="715">
                  <c:v>77.8</c:v>
                </c:pt>
                <c:pt idx="716">
                  <c:v>78</c:v>
                </c:pt>
                <c:pt idx="717">
                  <c:v>75.7</c:v>
                </c:pt>
                <c:pt idx="718">
                  <c:v>74.5</c:v>
                </c:pt>
                <c:pt idx="719">
                  <c:v>83.9</c:v>
                </c:pt>
                <c:pt idx="720">
                  <c:v>90.2</c:v>
                </c:pt>
                <c:pt idx="721">
                  <c:v>90.3</c:v>
                </c:pt>
                <c:pt idx="722">
                  <c:v>91.1</c:v>
                </c:pt>
                <c:pt idx="723">
                  <c:v>91.3</c:v>
                </c:pt>
                <c:pt idx="724">
                  <c:v>91.4</c:v>
                </c:pt>
                <c:pt idx="725">
                  <c:v>91.6</c:v>
                </c:pt>
                <c:pt idx="726">
                  <c:v>91.9</c:v>
                </c:pt>
                <c:pt idx="727">
                  <c:v>91.4</c:v>
                </c:pt>
                <c:pt idx="728">
                  <c:v>85.8</c:v>
                </c:pt>
                <c:pt idx="729">
                  <c:v>73.400000000000006</c:v>
                </c:pt>
                <c:pt idx="730">
                  <c:v>65</c:v>
                </c:pt>
                <c:pt idx="731">
                  <c:v>73.5</c:v>
                </c:pt>
                <c:pt idx="732">
                  <c:v>58.5</c:v>
                </c:pt>
                <c:pt idx="733">
                  <c:v>54.9</c:v>
                </c:pt>
                <c:pt idx="734">
                  <c:v>54.9</c:v>
                </c:pt>
                <c:pt idx="735">
                  <c:v>52.9</c:v>
                </c:pt>
                <c:pt idx="736">
                  <c:v>76.8</c:v>
                </c:pt>
                <c:pt idx="737">
                  <c:v>79</c:v>
                </c:pt>
                <c:pt idx="738">
                  <c:v>86.1</c:v>
                </c:pt>
                <c:pt idx="739">
                  <c:v>87.2</c:v>
                </c:pt>
                <c:pt idx="740">
                  <c:v>89.1</c:v>
                </c:pt>
                <c:pt idx="741">
                  <c:v>88.7</c:v>
                </c:pt>
                <c:pt idx="742">
                  <c:v>89</c:v>
                </c:pt>
                <c:pt idx="743">
                  <c:v>89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1.1</c:v>
                </c:pt>
                <c:pt idx="1">
                  <c:v>21.2</c:v>
                </c:pt>
                <c:pt idx="2">
                  <c:v>21</c:v>
                </c:pt>
                <c:pt idx="3">
                  <c:v>21.1</c:v>
                </c:pt>
                <c:pt idx="4">
                  <c:v>21.9</c:v>
                </c:pt>
                <c:pt idx="5">
                  <c:v>21.7</c:v>
                </c:pt>
                <c:pt idx="6">
                  <c:v>21.4</c:v>
                </c:pt>
                <c:pt idx="7">
                  <c:v>22.5</c:v>
                </c:pt>
                <c:pt idx="8">
                  <c:v>23.7</c:v>
                </c:pt>
                <c:pt idx="9">
                  <c:v>24</c:v>
                </c:pt>
                <c:pt idx="10">
                  <c:v>25.1</c:v>
                </c:pt>
                <c:pt idx="11">
                  <c:v>25.4</c:v>
                </c:pt>
                <c:pt idx="12">
                  <c:v>25.4</c:v>
                </c:pt>
                <c:pt idx="13">
                  <c:v>25.1</c:v>
                </c:pt>
                <c:pt idx="14">
                  <c:v>24.8</c:v>
                </c:pt>
                <c:pt idx="15">
                  <c:v>24</c:v>
                </c:pt>
                <c:pt idx="16">
                  <c:v>23.3</c:v>
                </c:pt>
                <c:pt idx="17">
                  <c:v>22.9</c:v>
                </c:pt>
                <c:pt idx="18">
                  <c:v>22.2</c:v>
                </c:pt>
                <c:pt idx="19">
                  <c:v>22</c:v>
                </c:pt>
                <c:pt idx="20">
                  <c:v>22</c:v>
                </c:pt>
                <c:pt idx="21">
                  <c:v>22.1</c:v>
                </c:pt>
                <c:pt idx="22">
                  <c:v>21.9</c:v>
                </c:pt>
                <c:pt idx="23">
                  <c:v>22.4</c:v>
                </c:pt>
                <c:pt idx="24">
                  <c:v>22.1</c:v>
                </c:pt>
                <c:pt idx="25">
                  <c:v>21.6</c:v>
                </c:pt>
                <c:pt idx="26">
                  <c:v>21.3</c:v>
                </c:pt>
                <c:pt idx="27">
                  <c:v>20.9</c:v>
                </c:pt>
                <c:pt idx="28">
                  <c:v>20</c:v>
                </c:pt>
                <c:pt idx="29">
                  <c:v>19.5</c:v>
                </c:pt>
                <c:pt idx="30">
                  <c:v>19.600000000000001</c:v>
                </c:pt>
                <c:pt idx="31">
                  <c:v>22.35</c:v>
                </c:pt>
                <c:pt idx="32">
                  <c:v>24.8</c:v>
                </c:pt>
                <c:pt idx="33">
                  <c:v>24.8</c:v>
                </c:pt>
                <c:pt idx="34">
                  <c:v>25.3</c:v>
                </c:pt>
                <c:pt idx="35">
                  <c:v>26.3</c:v>
                </c:pt>
                <c:pt idx="36">
                  <c:v>26</c:v>
                </c:pt>
                <c:pt idx="37">
                  <c:v>26.3</c:v>
                </c:pt>
                <c:pt idx="38">
                  <c:v>24.8</c:v>
                </c:pt>
                <c:pt idx="39">
                  <c:v>22.5</c:v>
                </c:pt>
                <c:pt idx="40">
                  <c:v>22.8</c:v>
                </c:pt>
                <c:pt idx="41">
                  <c:v>22.8</c:v>
                </c:pt>
                <c:pt idx="42">
                  <c:v>22.3</c:v>
                </c:pt>
                <c:pt idx="43">
                  <c:v>22.3</c:v>
                </c:pt>
                <c:pt idx="44">
                  <c:v>21.7</c:v>
                </c:pt>
                <c:pt idx="45">
                  <c:v>21.9</c:v>
                </c:pt>
                <c:pt idx="46">
                  <c:v>21.7</c:v>
                </c:pt>
                <c:pt idx="47">
                  <c:v>21.7</c:v>
                </c:pt>
                <c:pt idx="48">
                  <c:v>21.7</c:v>
                </c:pt>
                <c:pt idx="49">
                  <c:v>20.8</c:v>
                </c:pt>
                <c:pt idx="50">
                  <c:v>20.2</c:v>
                </c:pt>
                <c:pt idx="51">
                  <c:v>20.399999999999999</c:v>
                </c:pt>
                <c:pt idx="52">
                  <c:v>20.7</c:v>
                </c:pt>
                <c:pt idx="53">
                  <c:v>20.6</c:v>
                </c:pt>
                <c:pt idx="54">
                  <c:v>20.8</c:v>
                </c:pt>
                <c:pt idx="55">
                  <c:v>21.3</c:v>
                </c:pt>
                <c:pt idx="56">
                  <c:v>22.7</c:v>
                </c:pt>
                <c:pt idx="57">
                  <c:v>24.2</c:v>
                </c:pt>
                <c:pt idx="58">
                  <c:v>24.7</c:v>
                </c:pt>
                <c:pt idx="59">
                  <c:v>26</c:v>
                </c:pt>
                <c:pt idx="60">
                  <c:v>25.8</c:v>
                </c:pt>
                <c:pt idx="61">
                  <c:v>26.2</c:v>
                </c:pt>
                <c:pt idx="62">
                  <c:v>26.4</c:v>
                </c:pt>
                <c:pt idx="63">
                  <c:v>25.2</c:v>
                </c:pt>
                <c:pt idx="64">
                  <c:v>24.3</c:v>
                </c:pt>
                <c:pt idx="65">
                  <c:v>23.3</c:v>
                </c:pt>
                <c:pt idx="66">
                  <c:v>22.4</c:v>
                </c:pt>
                <c:pt idx="67">
                  <c:v>22.4</c:v>
                </c:pt>
                <c:pt idx="68">
                  <c:v>22.2</c:v>
                </c:pt>
                <c:pt idx="69">
                  <c:v>21.9</c:v>
                </c:pt>
                <c:pt idx="70">
                  <c:v>21.6</c:v>
                </c:pt>
                <c:pt idx="71">
                  <c:v>21.9</c:v>
                </c:pt>
                <c:pt idx="72">
                  <c:v>21.6</c:v>
                </c:pt>
                <c:pt idx="73">
                  <c:v>21</c:v>
                </c:pt>
                <c:pt idx="74">
                  <c:v>21</c:v>
                </c:pt>
                <c:pt idx="75">
                  <c:v>20.7</c:v>
                </c:pt>
                <c:pt idx="76">
                  <c:v>20.399999999999999</c:v>
                </c:pt>
                <c:pt idx="77">
                  <c:v>20.2</c:v>
                </c:pt>
                <c:pt idx="78">
                  <c:v>20.100000000000001</c:v>
                </c:pt>
                <c:pt idx="79">
                  <c:v>21.9</c:v>
                </c:pt>
                <c:pt idx="80">
                  <c:v>24.1</c:v>
                </c:pt>
                <c:pt idx="81">
                  <c:v>25.7</c:v>
                </c:pt>
                <c:pt idx="82">
                  <c:v>24.3</c:v>
                </c:pt>
                <c:pt idx="83">
                  <c:v>24.8</c:v>
                </c:pt>
                <c:pt idx="84">
                  <c:v>24.5</c:v>
                </c:pt>
                <c:pt idx="85">
                  <c:v>24.2</c:v>
                </c:pt>
                <c:pt idx="86">
                  <c:v>24.4</c:v>
                </c:pt>
                <c:pt idx="87">
                  <c:v>25</c:v>
                </c:pt>
                <c:pt idx="88">
                  <c:v>23.7</c:v>
                </c:pt>
                <c:pt idx="89">
                  <c:v>23.5</c:v>
                </c:pt>
                <c:pt idx="90">
                  <c:v>21.6</c:v>
                </c:pt>
                <c:pt idx="91">
                  <c:v>21.1</c:v>
                </c:pt>
                <c:pt idx="92">
                  <c:v>21.5</c:v>
                </c:pt>
                <c:pt idx="93">
                  <c:v>21.1</c:v>
                </c:pt>
                <c:pt idx="94">
                  <c:v>21.5</c:v>
                </c:pt>
                <c:pt idx="95">
                  <c:v>21.6</c:v>
                </c:pt>
                <c:pt idx="96">
                  <c:v>20.399999999999999</c:v>
                </c:pt>
                <c:pt idx="97">
                  <c:v>19.8</c:v>
                </c:pt>
                <c:pt idx="98">
                  <c:v>19.7</c:v>
                </c:pt>
                <c:pt idx="99">
                  <c:v>19.399999999999999</c:v>
                </c:pt>
                <c:pt idx="100">
                  <c:v>19.600000000000001</c:v>
                </c:pt>
                <c:pt idx="101">
                  <c:v>19.8</c:v>
                </c:pt>
                <c:pt idx="102">
                  <c:v>19.899999999999999</c:v>
                </c:pt>
                <c:pt idx="103">
                  <c:v>20.9</c:v>
                </c:pt>
                <c:pt idx="104">
                  <c:v>23</c:v>
                </c:pt>
                <c:pt idx="105">
                  <c:v>24.8</c:v>
                </c:pt>
                <c:pt idx="106">
                  <c:v>24.1</c:v>
                </c:pt>
                <c:pt idx="107">
                  <c:v>25.8</c:v>
                </c:pt>
                <c:pt idx="108">
                  <c:v>25.3</c:v>
                </c:pt>
                <c:pt idx="109">
                  <c:v>26.2</c:v>
                </c:pt>
                <c:pt idx="110">
                  <c:v>24.6</c:v>
                </c:pt>
                <c:pt idx="111">
                  <c:v>23.6</c:v>
                </c:pt>
                <c:pt idx="112">
                  <c:v>22.5</c:v>
                </c:pt>
                <c:pt idx="113">
                  <c:v>22.2</c:v>
                </c:pt>
                <c:pt idx="114">
                  <c:v>21.5</c:v>
                </c:pt>
                <c:pt idx="115">
                  <c:v>21.4</c:v>
                </c:pt>
                <c:pt idx="116">
                  <c:v>21.3</c:v>
                </c:pt>
                <c:pt idx="117">
                  <c:v>21.5</c:v>
                </c:pt>
                <c:pt idx="118">
                  <c:v>21.4</c:v>
                </c:pt>
                <c:pt idx="119">
                  <c:v>21.3</c:v>
                </c:pt>
                <c:pt idx="120">
                  <c:v>21</c:v>
                </c:pt>
                <c:pt idx="121">
                  <c:v>20.8</c:v>
                </c:pt>
                <c:pt idx="122">
                  <c:v>20.8</c:v>
                </c:pt>
                <c:pt idx="123">
                  <c:v>20.8</c:v>
                </c:pt>
                <c:pt idx="124">
                  <c:v>20.6</c:v>
                </c:pt>
                <c:pt idx="125">
                  <c:v>19.899999999999999</c:v>
                </c:pt>
                <c:pt idx="126">
                  <c:v>19.600000000000001</c:v>
                </c:pt>
                <c:pt idx="127">
                  <c:v>22.2</c:v>
                </c:pt>
                <c:pt idx="128">
                  <c:v>23.1</c:v>
                </c:pt>
                <c:pt idx="129">
                  <c:v>23.5</c:v>
                </c:pt>
                <c:pt idx="130">
                  <c:v>24.1</c:v>
                </c:pt>
                <c:pt idx="131">
                  <c:v>25.4</c:v>
                </c:pt>
                <c:pt idx="132">
                  <c:v>24.5</c:v>
                </c:pt>
                <c:pt idx="133">
                  <c:v>23.5</c:v>
                </c:pt>
                <c:pt idx="134">
                  <c:v>23.9</c:v>
                </c:pt>
                <c:pt idx="135">
                  <c:v>23.6</c:v>
                </c:pt>
                <c:pt idx="136">
                  <c:v>24.8</c:v>
                </c:pt>
                <c:pt idx="137">
                  <c:v>23.4</c:v>
                </c:pt>
                <c:pt idx="138">
                  <c:v>22</c:v>
                </c:pt>
                <c:pt idx="139">
                  <c:v>21.2</c:v>
                </c:pt>
                <c:pt idx="140">
                  <c:v>20.8</c:v>
                </c:pt>
                <c:pt idx="141">
                  <c:v>20.8</c:v>
                </c:pt>
                <c:pt idx="142">
                  <c:v>21</c:v>
                </c:pt>
                <c:pt idx="143">
                  <c:v>20.7</c:v>
                </c:pt>
                <c:pt idx="144">
                  <c:v>20.5</c:v>
                </c:pt>
                <c:pt idx="145">
                  <c:v>20.100000000000001</c:v>
                </c:pt>
                <c:pt idx="146">
                  <c:v>20.5</c:v>
                </c:pt>
                <c:pt idx="147">
                  <c:v>20.399999999999999</c:v>
                </c:pt>
                <c:pt idx="148">
                  <c:v>20.2</c:v>
                </c:pt>
                <c:pt idx="149">
                  <c:v>20.100000000000001</c:v>
                </c:pt>
                <c:pt idx="150">
                  <c:v>20</c:v>
                </c:pt>
                <c:pt idx="151">
                  <c:v>21.9</c:v>
                </c:pt>
                <c:pt idx="152">
                  <c:v>23.6</c:v>
                </c:pt>
                <c:pt idx="153">
                  <c:v>24</c:v>
                </c:pt>
                <c:pt idx="154">
                  <c:v>24.4</c:v>
                </c:pt>
                <c:pt idx="155">
                  <c:v>24.8</c:v>
                </c:pt>
                <c:pt idx="156">
                  <c:v>25.2</c:v>
                </c:pt>
                <c:pt idx="157">
                  <c:v>25.3</c:v>
                </c:pt>
                <c:pt idx="158">
                  <c:v>25.3</c:v>
                </c:pt>
                <c:pt idx="159">
                  <c:v>25.5</c:v>
                </c:pt>
                <c:pt idx="160">
                  <c:v>23.9</c:v>
                </c:pt>
                <c:pt idx="161">
                  <c:v>22.3</c:v>
                </c:pt>
                <c:pt idx="162">
                  <c:v>21.6</c:v>
                </c:pt>
                <c:pt idx="163">
                  <c:v>21.3</c:v>
                </c:pt>
                <c:pt idx="164">
                  <c:v>21.2</c:v>
                </c:pt>
                <c:pt idx="165">
                  <c:v>21.2</c:v>
                </c:pt>
                <c:pt idx="166">
                  <c:v>21.2</c:v>
                </c:pt>
                <c:pt idx="167">
                  <c:v>21.1</c:v>
                </c:pt>
                <c:pt idx="168">
                  <c:v>21.1</c:v>
                </c:pt>
                <c:pt idx="169">
                  <c:v>21.2</c:v>
                </c:pt>
                <c:pt idx="170">
                  <c:v>20.6</c:v>
                </c:pt>
                <c:pt idx="171">
                  <c:v>20.6</c:v>
                </c:pt>
                <c:pt idx="172">
                  <c:v>20.399999999999999</c:v>
                </c:pt>
                <c:pt idx="173">
                  <c:v>20.5</c:v>
                </c:pt>
                <c:pt idx="174">
                  <c:v>21</c:v>
                </c:pt>
                <c:pt idx="175">
                  <c:v>22.7</c:v>
                </c:pt>
                <c:pt idx="176">
                  <c:v>24.3</c:v>
                </c:pt>
                <c:pt idx="177">
                  <c:v>24.4</c:v>
                </c:pt>
                <c:pt idx="178">
                  <c:v>24.7</c:v>
                </c:pt>
                <c:pt idx="179">
                  <c:v>25.4</c:v>
                </c:pt>
                <c:pt idx="180">
                  <c:v>25.4</c:v>
                </c:pt>
                <c:pt idx="181">
                  <c:v>25.4</c:v>
                </c:pt>
                <c:pt idx="182">
                  <c:v>24.9</c:v>
                </c:pt>
                <c:pt idx="183">
                  <c:v>24.8</c:v>
                </c:pt>
                <c:pt idx="184">
                  <c:v>24.4</c:v>
                </c:pt>
                <c:pt idx="185">
                  <c:v>23.2</c:v>
                </c:pt>
                <c:pt idx="186">
                  <c:v>22.7</c:v>
                </c:pt>
                <c:pt idx="187">
                  <c:v>22.2</c:v>
                </c:pt>
                <c:pt idx="188">
                  <c:v>22.5</c:v>
                </c:pt>
                <c:pt idx="189">
                  <c:v>22.5</c:v>
                </c:pt>
                <c:pt idx="190">
                  <c:v>22.4</c:v>
                </c:pt>
                <c:pt idx="191">
                  <c:v>22.2</c:v>
                </c:pt>
                <c:pt idx="192">
                  <c:v>22</c:v>
                </c:pt>
                <c:pt idx="193">
                  <c:v>21.7</c:v>
                </c:pt>
                <c:pt idx="194">
                  <c:v>21.7</c:v>
                </c:pt>
                <c:pt idx="195">
                  <c:v>21.6</c:v>
                </c:pt>
                <c:pt idx="196">
                  <c:v>21.1</c:v>
                </c:pt>
                <c:pt idx="197">
                  <c:v>20.9</c:v>
                </c:pt>
                <c:pt idx="198">
                  <c:v>21.6</c:v>
                </c:pt>
                <c:pt idx="199">
                  <c:v>23.1</c:v>
                </c:pt>
                <c:pt idx="200">
                  <c:v>24.7</c:v>
                </c:pt>
                <c:pt idx="201">
                  <c:v>26</c:v>
                </c:pt>
                <c:pt idx="202">
                  <c:v>27.2</c:v>
                </c:pt>
                <c:pt idx="203">
                  <c:v>27</c:v>
                </c:pt>
                <c:pt idx="204">
                  <c:v>26.4</c:v>
                </c:pt>
                <c:pt idx="205">
                  <c:v>27.4</c:v>
                </c:pt>
                <c:pt idx="206">
                  <c:v>25.9</c:v>
                </c:pt>
                <c:pt idx="207">
                  <c:v>23.8</c:v>
                </c:pt>
                <c:pt idx="208">
                  <c:v>24.8</c:v>
                </c:pt>
                <c:pt idx="209">
                  <c:v>24</c:v>
                </c:pt>
                <c:pt idx="210">
                  <c:v>23.2</c:v>
                </c:pt>
                <c:pt idx="211">
                  <c:v>22.8</c:v>
                </c:pt>
                <c:pt idx="212">
                  <c:v>22.5</c:v>
                </c:pt>
                <c:pt idx="213">
                  <c:v>22.5</c:v>
                </c:pt>
                <c:pt idx="214">
                  <c:v>22.3</c:v>
                </c:pt>
                <c:pt idx="215">
                  <c:v>22.2</c:v>
                </c:pt>
                <c:pt idx="216">
                  <c:v>22.2</c:v>
                </c:pt>
                <c:pt idx="217">
                  <c:v>21.8</c:v>
                </c:pt>
                <c:pt idx="218">
                  <c:v>21.6</c:v>
                </c:pt>
                <c:pt idx="219">
                  <c:v>21</c:v>
                </c:pt>
                <c:pt idx="220">
                  <c:v>20</c:v>
                </c:pt>
                <c:pt idx="221">
                  <c:v>19.7</c:v>
                </c:pt>
                <c:pt idx="222">
                  <c:v>19.5</c:v>
                </c:pt>
                <c:pt idx="223">
                  <c:v>23</c:v>
                </c:pt>
                <c:pt idx="224">
                  <c:v>24.2</c:v>
                </c:pt>
                <c:pt idx="225">
                  <c:v>24.9</c:v>
                </c:pt>
                <c:pt idx="226">
                  <c:v>25.8</c:v>
                </c:pt>
                <c:pt idx="227">
                  <c:v>26.8</c:v>
                </c:pt>
                <c:pt idx="228">
                  <c:v>27.4</c:v>
                </c:pt>
                <c:pt idx="229">
                  <c:v>27.4</c:v>
                </c:pt>
                <c:pt idx="230">
                  <c:v>27.9</c:v>
                </c:pt>
                <c:pt idx="231">
                  <c:v>25.7</c:v>
                </c:pt>
                <c:pt idx="232">
                  <c:v>25.2</c:v>
                </c:pt>
                <c:pt idx="233">
                  <c:v>24</c:v>
                </c:pt>
                <c:pt idx="234">
                  <c:v>22.6</c:v>
                </c:pt>
                <c:pt idx="235">
                  <c:v>22.5</c:v>
                </c:pt>
                <c:pt idx="236">
                  <c:v>22.3</c:v>
                </c:pt>
                <c:pt idx="237">
                  <c:v>22</c:v>
                </c:pt>
                <c:pt idx="238">
                  <c:v>21.8</c:v>
                </c:pt>
                <c:pt idx="239">
                  <c:v>21.3</c:v>
                </c:pt>
                <c:pt idx="240">
                  <c:v>21.5</c:v>
                </c:pt>
                <c:pt idx="241">
                  <c:v>21.4</c:v>
                </c:pt>
                <c:pt idx="242">
                  <c:v>20.8</c:v>
                </c:pt>
                <c:pt idx="243">
                  <c:v>20.6</c:v>
                </c:pt>
                <c:pt idx="244">
                  <c:v>20.3</c:v>
                </c:pt>
                <c:pt idx="245">
                  <c:v>19.7</c:v>
                </c:pt>
                <c:pt idx="246">
                  <c:v>19.899999999999999</c:v>
                </c:pt>
                <c:pt idx="247">
                  <c:v>21.7</c:v>
                </c:pt>
                <c:pt idx="248">
                  <c:v>23.5</c:v>
                </c:pt>
                <c:pt idx="249">
                  <c:v>25.1</c:v>
                </c:pt>
                <c:pt idx="250">
                  <c:v>26.1</c:v>
                </c:pt>
                <c:pt idx="251">
                  <c:v>25.1</c:v>
                </c:pt>
                <c:pt idx="252">
                  <c:v>26.3</c:v>
                </c:pt>
                <c:pt idx="253">
                  <c:v>26.1</c:v>
                </c:pt>
                <c:pt idx="254">
                  <c:v>26.2</c:v>
                </c:pt>
                <c:pt idx="255">
                  <c:v>22.6</c:v>
                </c:pt>
                <c:pt idx="256">
                  <c:v>23.1</c:v>
                </c:pt>
                <c:pt idx="257">
                  <c:v>22.4</c:v>
                </c:pt>
                <c:pt idx="258">
                  <c:v>22.3</c:v>
                </c:pt>
                <c:pt idx="259">
                  <c:v>21.8</c:v>
                </c:pt>
                <c:pt idx="260">
                  <c:v>21.7</c:v>
                </c:pt>
                <c:pt idx="261">
                  <c:v>21.6</c:v>
                </c:pt>
                <c:pt idx="262">
                  <c:v>21.4</c:v>
                </c:pt>
                <c:pt idx="263">
                  <c:v>21.3</c:v>
                </c:pt>
                <c:pt idx="264">
                  <c:v>20.7</c:v>
                </c:pt>
                <c:pt idx="265">
                  <c:v>20.399999999999999</c:v>
                </c:pt>
                <c:pt idx="266">
                  <c:v>20.5</c:v>
                </c:pt>
                <c:pt idx="267">
                  <c:v>20.5</c:v>
                </c:pt>
                <c:pt idx="268">
                  <c:v>19.899999999999999</c:v>
                </c:pt>
                <c:pt idx="269">
                  <c:v>20.100000000000001</c:v>
                </c:pt>
                <c:pt idx="270">
                  <c:v>19.600000000000001</c:v>
                </c:pt>
                <c:pt idx="271">
                  <c:v>21.5</c:v>
                </c:pt>
                <c:pt idx="272">
                  <c:v>22.9</c:v>
                </c:pt>
                <c:pt idx="273">
                  <c:v>23.6</c:v>
                </c:pt>
                <c:pt idx="274">
                  <c:v>24.6</c:v>
                </c:pt>
                <c:pt idx="275">
                  <c:v>25.1</c:v>
                </c:pt>
                <c:pt idx="276">
                  <c:v>25.4</c:v>
                </c:pt>
                <c:pt idx="277">
                  <c:v>26.1</c:v>
                </c:pt>
                <c:pt idx="278">
                  <c:v>26.9</c:v>
                </c:pt>
                <c:pt idx="279">
                  <c:v>24.1</c:v>
                </c:pt>
                <c:pt idx="280">
                  <c:v>23.6</c:v>
                </c:pt>
                <c:pt idx="281">
                  <c:v>23.1</c:v>
                </c:pt>
                <c:pt idx="282">
                  <c:v>22.3</c:v>
                </c:pt>
                <c:pt idx="283">
                  <c:v>22.3</c:v>
                </c:pt>
                <c:pt idx="284">
                  <c:v>21.9</c:v>
                </c:pt>
                <c:pt idx="285">
                  <c:v>21</c:v>
                </c:pt>
                <c:pt idx="286">
                  <c:v>21.2</c:v>
                </c:pt>
                <c:pt idx="287">
                  <c:v>19.8</c:v>
                </c:pt>
                <c:pt idx="288">
                  <c:v>19.399999999999999</c:v>
                </c:pt>
                <c:pt idx="289">
                  <c:v>19.100000000000001</c:v>
                </c:pt>
                <c:pt idx="290">
                  <c:v>19.3</c:v>
                </c:pt>
                <c:pt idx="291">
                  <c:v>19.100000000000001</c:v>
                </c:pt>
                <c:pt idx="292">
                  <c:v>18.899999999999999</c:v>
                </c:pt>
                <c:pt idx="293">
                  <c:v>19.100000000000001</c:v>
                </c:pt>
                <c:pt idx="294">
                  <c:v>19</c:v>
                </c:pt>
                <c:pt idx="295">
                  <c:v>21.4</c:v>
                </c:pt>
                <c:pt idx="296">
                  <c:v>22.9</c:v>
                </c:pt>
                <c:pt idx="297">
                  <c:v>24</c:v>
                </c:pt>
                <c:pt idx="298">
                  <c:v>25.5</c:v>
                </c:pt>
                <c:pt idx="299">
                  <c:v>25.7</c:v>
                </c:pt>
                <c:pt idx="300">
                  <c:v>25.9</c:v>
                </c:pt>
                <c:pt idx="301">
                  <c:v>26.2</c:v>
                </c:pt>
                <c:pt idx="302">
                  <c:v>27</c:v>
                </c:pt>
                <c:pt idx="303">
                  <c:v>26.6</c:v>
                </c:pt>
                <c:pt idx="304">
                  <c:v>24.9</c:v>
                </c:pt>
                <c:pt idx="305">
                  <c:v>23.9</c:v>
                </c:pt>
                <c:pt idx="306">
                  <c:v>22.7</c:v>
                </c:pt>
                <c:pt idx="307">
                  <c:v>22.4</c:v>
                </c:pt>
                <c:pt idx="308">
                  <c:v>22.5</c:v>
                </c:pt>
                <c:pt idx="309">
                  <c:v>22.3</c:v>
                </c:pt>
                <c:pt idx="310">
                  <c:v>21</c:v>
                </c:pt>
                <c:pt idx="311">
                  <c:v>21.8</c:v>
                </c:pt>
                <c:pt idx="312">
                  <c:v>21.3</c:v>
                </c:pt>
                <c:pt idx="313">
                  <c:v>21.2</c:v>
                </c:pt>
                <c:pt idx="314">
                  <c:v>21.2</c:v>
                </c:pt>
                <c:pt idx="315">
                  <c:v>20.8</c:v>
                </c:pt>
                <c:pt idx="316">
                  <c:v>20.6</c:v>
                </c:pt>
                <c:pt idx="317">
                  <c:v>20.5</c:v>
                </c:pt>
                <c:pt idx="318">
                  <c:v>20.8</c:v>
                </c:pt>
                <c:pt idx="319">
                  <c:v>22.4</c:v>
                </c:pt>
                <c:pt idx="320">
                  <c:v>24.3</c:v>
                </c:pt>
                <c:pt idx="321">
                  <c:v>24.7</c:v>
                </c:pt>
                <c:pt idx="322">
                  <c:v>25.5</c:v>
                </c:pt>
                <c:pt idx="323">
                  <c:v>25.3</c:v>
                </c:pt>
                <c:pt idx="324">
                  <c:v>25.4</c:v>
                </c:pt>
                <c:pt idx="325">
                  <c:v>24.8</c:v>
                </c:pt>
                <c:pt idx="326">
                  <c:v>26.3</c:v>
                </c:pt>
                <c:pt idx="327">
                  <c:v>25.9</c:v>
                </c:pt>
                <c:pt idx="328">
                  <c:v>25.1</c:v>
                </c:pt>
                <c:pt idx="329">
                  <c:v>23.4</c:v>
                </c:pt>
                <c:pt idx="330">
                  <c:v>22.7</c:v>
                </c:pt>
                <c:pt idx="331">
                  <c:v>22.45</c:v>
                </c:pt>
                <c:pt idx="332">
                  <c:v>22.2</c:v>
                </c:pt>
                <c:pt idx="333">
                  <c:v>22</c:v>
                </c:pt>
                <c:pt idx="334">
                  <c:v>21.6</c:v>
                </c:pt>
                <c:pt idx="335">
                  <c:v>22.4</c:v>
                </c:pt>
                <c:pt idx="336">
                  <c:v>22.3</c:v>
                </c:pt>
                <c:pt idx="337">
                  <c:v>21.4</c:v>
                </c:pt>
                <c:pt idx="338">
                  <c:v>21</c:v>
                </c:pt>
                <c:pt idx="339">
                  <c:v>20.7</c:v>
                </c:pt>
                <c:pt idx="340">
                  <c:v>21.3</c:v>
                </c:pt>
                <c:pt idx="341">
                  <c:v>21.4</c:v>
                </c:pt>
                <c:pt idx="342">
                  <c:v>21.8</c:v>
                </c:pt>
                <c:pt idx="343">
                  <c:v>22.1</c:v>
                </c:pt>
                <c:pt idx="344">
                  <c:v>22.7</c:v>
                </c:pt>
                <c:pt idx="345">
                  <c:v>24.1</c:v>
                </c:pt>
                <c:pt idx="346">
                  <c:v>24.8</c:v>
                </c:pt>
                <c:pt idx="347">
                  <c:v>25.3</c:v>
                </c:pt>
                <c:pt idx="348">
                  <c:v>24.8</c:v>
                </c:pt>
                <c:pt idx="349">
                  <c:v>24.5</c:v>
                </c:pt>
                <c:pt idx="350">
                  <c:v>25.9</c:v>
                </c:pt>
                <c:pt idx="351">
                  <c:v>24.7</c:v>
                </c:pt>
                <c:pt idx="352">
                  <c:v>24.5</c:v>
                </c:pt>
                <c:pt idx="353">
                  <c:v>23.1</c:v>
                </c:pt>
                <c:pt idx="354">
                  <c:v>22.7</c:v>
                </c:pt>
                <c:pt idx="355">
                  <c:v>22.3</c:v>
                </c:pt>
                <c:pt idx="356">
                  <c:v>22.1</c:v>
                </c:pt>
                <c:pt idx="357">
                  <c:v>22</c:v>
                </c:pt>
                <c:pt idx="358">
                  <c:v>21.9</c:v>
                </c:pt>
                <c:pt idx="359">
                  <c:v>22</c:v>
                </c:pt>
                <c:pt idx="360">
                  <c:v>21.6</c:v>
                </c:pt>
                <c:pt idx="361">
                  <c:v>21.4</c:v>
                </c:pt>
                <c:pt idx="362">
                  <c:v>21</c:v>
                </c:pt>
                <c:pt idx="363">
                  <c:v>21.1</c:v>
                </c:pt>
                <c:pt idx="364">
                  <c:v>21.3</c:v>
                </c:pt>
                <c:pt idx="365">
                  <c:v>21.1</c:v>
                </c:pt>
                <c:pt idx="366">
                  <c:v>21.1</c:v>
                </c:pt>
                <c:pt idx="367">
                  <c:v>21.2</c:v>
                </c:pt>
                <c:pt idx="368">
                  <c:v>21.6</c:v>
                </c:pt>
                <c:pt idx="369">
                  <c:v>24.3</c:v>
                </c:pt>
                <c:pt idx="370">
                  <c:v>24.5</c:v>
                </c:pt>
                <c:pt idx="371">
                  <c:v>25.5</c:v>
                </c:pt>
                <c:pt idx="372">
                  <c:v>25.4</c:v>
                </c:pt>
                <c:pt idx="373">
                  <c:v>23.2</c:v>
                </c:pt>
                <c:pt idx="374">
                  <c:v>23.7</c:v>
                </c:pt>
                <c:pt idx="375">
                  <c:v>24.8</c:v>
                </c:pt>
                <c:pt idx="376">
                  <c:v>23.8</c:v>
                </c:pt>
                <c:pt idx="377">
                  <c:v>22.9</c:v>
                </c:pt>
                <c:pt idx="378">
                  <c:v>21.9</c:v>
                </c:pt>
                <c:pt idx="379">
                  <c:v>22.1</c:v>
                </c:pt>
                <c:pt idx="380">
                  <c:v>22</c:v>
                </c:pt>
                <c:pt idx="381">
                  <c:v>21.9</c:v>
                </c:pt>
                <c:pt idx="382">
                  <c:v>21.1</c:v>
                </c:pt>
                <c:pt idx="383">
                  <c:v>21</c:v>
                </c:pt>
                <c:pt idx="384">
                  <c:v>20.8</c:v>
                </c:pt>
                <c:pt idx="385">
                  <c:v>20.8</c:v>
                </c:pt>
                <c:pt idx="386">
                  <c:v>21</c:v>
                </c:pt>
                <c:pt idx="387">
                  <c:v>21</c:v>
                </c:pt>
                <c:pt idx="388">
                  <c:v>20.7</c:v>
                </c:pt>
                <c:pt idx="389">
                  <c:v>20.100000000000001</c:v>
                </c:pt>
                <c:pt idx="390">
                  <c:v>20.8</c:v>
                </c:pt>
                <c:pt idx="391">
                  <c:v>21.5</c:v>
                </c:pt>
                <c:pt idx="392">
                  <c:v>23.2</c:v>
                </c:pt>
                <c:pt idx="393">
                  <c:v>24.4</c:v>
                </c:pt>
                <c:pt idx="394">
                  <c:v>24.7</c:v>
                </c:pt>
                <c:pt idx="395">
                  <c:v>25.5</c:v>
                </c:pt>
                <c:pt idx="396">
                  <c:v>25.9</c:v>
                </c:pt>
                <c:pt idx="397">
                  <c:v>25.9</c:v>
                </c:pt>
                <c:pt idx="398">
                  <c:v>26</c:v>
                </c:pt>
                <c:pt idx="399">
                  <c:v>26.5</c:v>
                </c:pt>
                <c:pt idx="400">
                  <c:v>25.4</c:v>
                </c:pt>
                <c:pt idx="401">
                  <c:v>23.5</c:v>
                </c:pt>
                <c:pt idx="402">
                  <c:v>22</c:v>
                </c:pt>
                <c:pt idx="403">
                  <c:v>21.8</c:v>
                </c:pt>
                <c:pt idx="404">
                  <c:v>21.9</c:v>
                </c:pt>
                <c:pt idx="405">
                  <c:v>21.7</c:v>
                </c:pt>
                <c:pt idx="406">
                  <c:v>21.6</c:v>
                </c:pt>
                <c:pt idx="407">
                  <c:v>22</c:v>
                </c:pt>
                <c:pt idx="408">
                  <c:v>20.9</c:v>
                </c:pt>
                <c:pt idx="409">
                  <c:v>20.5</c:v>
                </c:pt>
                <c:pt idx="410">
                  <c:v>20.2</c:v>
                </c:pt>
                <c:pt idx="411">
                  <c:v>20.2</c:v>
                </c:pt>
                <c:pt idx="412">
                  <c:v>20.3</c:v>
                </c:pt>
                <c:pt idx="413">
                  <c:v>20.9</c:v>
                </c:pt>
                <c:pt idx="414">
                  <c:v>21</c:v>
                </c:pt>
                <c:pt idx="415">
                  <c:v>21.5</c:v>
                </c:pt>
                <c:pt idx="416">
                  <c:v>23.3</c:v>
                </c:pt>
                <c:pt idx="417">
                  <c:v>24.3</c:v>
                </c:pt>
                <c:pt idx="418">
                  <c:v>24.8</c:v>
                </c:pt>
                <c:pt idx="419">
                  <c:v>25</c:v>
                </c:pt>
                <c:pt idx="420">
                  <c:v>25.2</c:v>
                </c:pt>
                <c:pt idx="421">
                  <c:v>25.7</c:v>
                </c:pt>
                <c:pt idx="422">
                  <c:v>25.6</c:v>
                </c:pt>
                <c:pt idx="423">
                  <c:v>25.4</c:v>
                </c:pt>
                <c:pt idx="424">
                  <c:v>24.9</c:v>
                </c:pt>
                <c:pt idx="425">
                  <c:v>23.3</c:v>
                </c:pt>
                <c:pt idx="426">
                  <c:v>22.8</c:v>
                </c:pt>
                <c:pt idx="427">
                  <c:v>22.7</c:v>
                </c:pt>
                <c:pt idx="428">
                  <c:v>22.3</c:v>
                </c:pt>
                <c:pt idx="429">
                  <c:v>22</c:v>
                </c:pt>
                <c:pt idx="430">
                  <c:v>22.4</c:v>
                </c:pt>
                <c:pt idx="431">
                  <c:v>21.3</c:v>
                </c:pt>
                <c:pt idx="432">
                  <c:v>21.6</c:v>
                </c:pt>
                <c:pt idx="433">
                  <c:v>21.3</c:v>
                </c:pt>
                <c:pt idx="434">
                  <c:v>21.2</c:v>
                </c:pt>
                <c:pt idx="435">
                  <c:v>20.6</c:v>
                </c:pt>
                <c:pt idx="436">
                  <c:v>20</c:v>
                </c:pt>
                <c:pt idx="437">
                  <c:v>21.2</c:v>
                </c:pt>
                <c:pt idx="438">
                  <c:v>21.6</c:v>
                </c:pt>
                <c:pt idx="439">
                  <c:v>22.2</c:v>
                </c:pt>
                <c:pt idx="440">
                  <c:v>23.5</c:v>
                </c:pt>
                <c:pt idx="441">
                  <c:v>24.2</c:v>
                </c:pt>
                <c:pt idx="442">
                  <c:v>25.3</c:v>
                </c:pt>
                <c:pt idx="443">
                  <c:v>26</c:v>
                </c:pt>
                <c:pt idx="444">
                  <c:v>25</c:v>
                </c:pt>
                <c:pt idx="445">
                  <c:v>24.8</c:v>
                </c:pt>
                <c:pt idx="446">
                  <c:v>22.9</c:v>
                </c:pt>
                <c:pt idx="447">
                  <c:v>23.1</c:v>
                </c:pt>
                <c:pt idx="448">
                  <c:v>24.5</c:v>
                </c:pt>
                <c:pt idx="449">
                  <c:v>24.4</c:v>
                </c:pt>
                <c:pt idx="450">
                  <c:v>22.8</c:v>
                </c:pt>
                <c:pt idx="451">
                  <c:v>22.3</c:v>
                </c:pt>
                <c:pt idx="452">
                  <c:v>22</c:v>
                </c:pt>
                <c:pt idx="453">
                  <c:v>22.1</c:v>
                </c:pt>
                <c:pt idx="454">
                  <c:v>21.6</c:v>
                </c:pt>
                <c:pt idx="455">
                  <c:v>21.6</c:v>
                </c:pt>
                <c:pt idx="456">
                  <c:v>21.5</c:v>
                </c:pt>
                <c:pt idx="457">
                  <c:v>21</c:v>
                </c:pt>
                <c:pt idx="458">
                  <c:v>21.2</c:v>
                </c:pt>
                <c:pt idx="459">
                  <c:v>21.1</c:v>
                </c:pt>
                <c:pt idx="460">
                  <c:v>20.5</c:v>
                </c:pt>
                <c:pt idx="461">
                  <c:v>19.8</c:v>
                </c:pt>
                <c:pt idx="462">
                  <c:v>20.100000000000001</c:v>
                </c:pt>
                <c:pt idx="463">
                  <c:v>20.8</c:v>
                </c:pt>
                <c:pt idx="464">
                  <c:v>22.5</c:v>
                </c:pt>
                <c:pt idx="465">
                  <c:v>22.8</c:v>
                </c:pt>
                <c:pt idx="466">
                  <c:v>23.4</c:v>
                </c:pt>
                <c:pt idx="467">
                  <c:v>23.8</c:v>
                </c:pt>
                <c:pt idx="468">
                  <c:v>23.4</c:v>
                </c:pt>
                <c:pt idx="469">
                  <c:v>22.3</c:v>
                </c:pt>
                <c:pt idx="470">
                  <c:v>22.9</c:v>
                </c:pt>
                <c:pt idx="471">
                  <c:v>23</c:v>
                </c:pt>
                <c:pt idx="472">
                  <c:v>22.1</c:v>
                </c:pt>
                <c:pt idx="473">
                  <c:v>21.5</c:v>
                </c:pt>
                <c:pt idx="474">
                  <c:v>21.2</c:v>
                </c:pt>
                <c:pt idx="475">
                  <c:v>21.2</c:v>
                </c:pt>
                <c:pt idx="476">
                  <c:v>20.7</c:v>
                </c:pt>
                <c:pt idx="477">
                  <c:v>20.7</c:v>
                </c:pt>
                <c:pt idx="478">
                  <c:v>20.2</c:v>
                </c:pt>
                <c:pt idx="479">
                  <c:v>20.100000000000001</c:v>
                </c:pt>
                <c:pt idx="480">
                  <c:v>19.8</c:v>
                </c:pt>
                <c:pt idx="481">
                  <c:v>20.7</c:v>
                </c:pt>
                <c:pt idx="482">
                  <c:v>20.100000000000001</c:v>
                </c:pt>
                <c:pt idx="483">
                  <c:v>19.3</c:v>
                </c:pt>
                <c:pt idx="484">
                  <c:v>19.3</c:v>
                </c:pt>
                <c:pt idx="485">
                  <c:v>19.399999999999999</c:v>
                </c:pt>
                <c:pt idx="486">
                  <c:v>19.8</c:v>
                </c:pt>
                <c:pt idx="487">
                  <c:v>21.3</c:v>
                </c:pt>
                <c:pt idx="488">
                  <c:v>22.6</c:v>
                </c:pt>
                <c:pt idx="489">
                  <c:v>23.5</c:v>
                </c:pt>
                <c:pt idx="490">
                  <c:v>24.3</c:v>
                </c:pt>
                <c:pt idx="491">
                  <c:v>25.2</c:v>
                </c:pt>
                <c:pt idx="492">
                  <c:v>23.6</c:v>
                </c:pt>
                <c:pt idx="493">
                  <c:v>23.5</c:v>
                </c:pt>
                <c:pt idx="494">
                  <c:v>22.7</c:v>
                </c:pt>
                <c:pt idx="495">
                  <c:v>21.3</c:v>
                </c:pt>
                <c:pt idx="496">
                  <c:v>21.3</c:v>
                </c:pt>
                <c:pt idx="497">
                  <c:v>21.4</c:v>
                </c:pt>
                <c:pt idx="498">
                  <c:v>20.8</c:v>
                </c:pt>
                <c:pt idx="499">
                  <c:v>20</c:v>
                </c:pt>
                <c:pt idx="500">
                  <c:v>20.5</c:v>
                </c:pt>
                <c:pt idx="501">
                  <c:v>21.1</c:v>
                </c:pt>
                <c:pt idx="502">
                  <c:v>21.6</c:v>
                </c:pt>
                <c:pt idx="503">
                  <c:v>20.5</c:v>
                </c:pt>
                <c:pt idx="504">
                  <c:v>19.8</c:v>
                </c:pt>
                <c:pt idx="505">
                  <c:v>19.8</c:v>
                </c:pt>
                <c:pt idx="506">
                  <c:v>19</c:v>
                </c:pt>
                <c:pt idx="507">
                  <c:v>18.8</c:v>
                </c:pt>
                <c:pt idx="508">
                  <c:v>20.5</c:v>
                </c:pt>
                <c:pt idx="509">
                  <c:v>20.5</c:v>
                </c:pt>
                <c:pt idx="510">
                  <c:v>20.9</c:v>
                </c:pt>
                <c:pt idx="511">
                  <c:v>20.7</c:v>
                </c:pt>
                <c:pt idx="512">
                  <c:v>22.1</c:v>
                </c:pt>
                <c:pt idx="513">
                  <c:v>23.5</c:v>
                </c:pt>
                <c:pt idx="514">
                  <c:v>24.1</c:v>
                </c:pt>
                <c:pt idx="515">
                  <c:v>24.9</c:v>
                </c:pt>
                <c:pt idx="516">
                  <c:v>24.9</c:v>
                </c:pt>
                <c:pt idx="517">
                  <c:v>24.2</c:v>
                </c:pt>
                <c:pt idx="518">
                  <c:v>23.4</c:v>
                </c:pt>
                <c:pt idx="519">
                  <c:v>22.7</c:v>
                </c:pt>
                <c:pt idx="520">
                  <c:v>21.9</c:v>
                </c:pt>
                <c:pt idx="521">
                  <c:v>21.5</c:v>
                </c:pt>
                <c:pt idx="522">
                  <c:v>21.5</c:v>
                </c:pt>
                <c:pt idx="523">
                  <c:v>21.6</c:v>
                </c:pt>
                <c:pt idx="524">
                  <c:v>21.4</c:v>
                </c:pt>
                <c:pt idx="525">
                  <c:v>20.3</c:v>
                </c:pt>
                <c:pt idx="526">
                  <c:v>20.8</c:v>
                </c:pt>
                <c:pt idx="527">
                  <c:v>20.8</c:v>
                </c:pt>
                <c:pt idx="528">
                  <c:v>20.8</c:v>
                </c:pt>
                <c:pt idx="529">
                  <c:v>20.6</c:v>
                </c:pt>
                <c:pt idx="530">
                  <c:v>20.5</c:v>
                </c:pt>
                <c:pt idx="531">
                  <c:v>20.5</c:v>
                </c:pt>
                <c:pt idx="532">
                  <c:v>20.5</c:v>
                </c:pt>
                <c:pt idx="533">
                  <c:v>19.899999999999999</c:v>
                </c:pt>
                <c:pt idx="534">
                  <c:v>20.100000000000001</c:v>
                </c:pt>
                <c:pt idx="535">
                  <c:v>21.1</c:v>
                </c:pt>
                <c:pt idx="536">
                  <c:v>21.3</c:v>
                </c:pt>
                <c:pt idx="537">
                  <c:v>21.5</c:v>
                </c:pt>
                <c:pt idx="538">
                  <c:v>21.4</c:v>
                </c:pt>
                <c:pt idx="539">
                  <c:v>21.6</c:v>
                </c:pt>
                <c:pt idx="540">
                  <c:v>21.6</c:v>
                </c:pt>
                <c:pt idx="541">
                  <c:v>21.2</c:v>
                </c:pt>
                <c:pt idx="542">
                  <c:v>20.399999999999999</c:v>
                </c:pt>
                <c:pt idx="543">
                  <c:v>19.600000000000001</c:v>
                </c:pt>
                <c:pt idx="544">
                  <c:v>18.899999999999999</c:v>
                </c:pt>
                <c:pt idx="545">
                  <c:v>18.8</c:v>
                </c:pt>
                <c:pt idx="546">
                  <c:v>18.899999999999999</c:v>
                </c:pt>
                <c:pt idx="547">
                  <c:v>19.2</c:v>
                </c:pt>
                <c:pt idx="548">
                  <c:v>20.399999999999999</c:v>
                </c:pt>
                <c:pt idx="549">
                  <c:v>20.6</c:v>
                </c:pt>
                <c:pt idx="550">
                  <c:v>20.399999999999999</c:v>
                </c:pt>
                <c:pt idx="551">
                  <c:v>19.100000000000001</c:v>
                </c:pt>
                <c:pt idx="552">
                  <c:v>19.2</c:v>
                </c:pt>
                <c:pt idx="553">
                  <c:v>19.7</c:v>
                </c:pt>
                <c:pt idx="554">
                  <c:v>19.8</c:v>
                </c:pt>
                <c:pt idx="555">
                  <c:v>20.399999999999999</c:v>
                </c:pt>
                <c:pt idx="556">
                  <c:v>20.399999999999999</c:v>
                </c:pt>
                <c:pt idx="557">
                  <c:v>21</c:v>
                </c:pt>
                <c:pt idx="558">
                  <c:v>20.6</c:v>
                </c:pt>
                <c:pt idx="559">
                  <c:v>20</c:v>
                </c:pt>
                <c:pt idx="560">
                  <c:v>20</c:v>
                </c:pt>
                <c:pt idx="561">
                  <c:v>20.399999999999999</c:v>
                </c:pt>
                <c:pt idx="562">
                  <c:v>20</c:v>
                </c:pt>
                <c:pt idx="563">
                  <c:v>20</c:v>
                </c:pt>
                <c:pt idx="564">
                  <c:v>19.8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7</c:v>
                </c:pt>
                <c:pt idx="568">
                  <c:v>19.600000000000001</c:v>
                </c:pt>
                <c:pt idx="569">
                  <c:v>19.7</c:v>
                </c:pt>
                <c:pt idx="570">
                  <c:v>20.2</c:v>
                </c:pt>
                <c:pt idx="571">
                  <c:v>20.3</c:v>
                </c:pt>
                <c:pt idx="572">
                  <c:v>20.2</c:v>
                </c:pt>
                <c:pt idx="573">
                  <c:v>20</c:v>
                </c:pt>
                <c:pt idx="574">
                  <c:v>19.8</c:v>
                </c:pt>
                <c:pt idx="575">
                  <c:v>19.899999999999999</c:v>
                </c:pt>
                <c:pt idx="576">
                  <c:v>20.100000000000001</c:v>
                </c:pt>
                <c:pt idx="577">
                  <c:v>19.7</c:v>
                </c:pt>
                <c:pt idx="578">
                  <c:v>19.899999999999999</c:v>
                </c:pt>
                <c:pt idx="579">
                  <c:v>20.3</c:v>
                </c:pt>
                <c:pt idx="580">
                  <c:v>20.6</c:v>
                </c:pt>
                <c:pt idx="581">
                  <c:v>21</c:v>
                </c:pt>
                <c:pt idx="582">
                  <c:v>20.8</c:v>
                </c:pt>
                <c:pt idx="583">
                  <c:v>20.7</c:v>
                </c:pt>
                <c:pt idx="584">
                  <c:v>21</c:v>
                </c:pt>
                <c:pt idx="585">
                  <c:v>20.399999999999999</c:v>
                </c:pt>
                <c:pt idx="586">
                  <c:v>20.8</c:v>
                </c:pt>
                <c:pt idx="587">
                  <c:v>20.5</c:v>
                </c:pt>
                <c:pt idx="588">
                  <c:v>20.6</c:v>
                </c:pt>
                <c:pt idx="589">
                  <c:v>20.9</c:v>
                </c:pt>
                <c:pt idx="590">
                  <c:v>21.5</c:v>
                </c:pt>
                <c:pt idx="591">
                  <c:v>21.2</c:v>
                </c:pt>
                <c:pt idx="592">
                  <c:v>21.3</c:v>
                </c:pt>
                <c:pt idx="593">
                  <c:v>20.100000000000001</c:v>
                </c:pt>
                <c:pt idx="594">
                  <c:v>20.7</c:v>
                </c:pt>
                <c:pt idx="595">
                  <c:v>21.2</c:v>
                </c:pt>
                <c:pt idx="596">
                  <c:v>20.2</c:v>
                </c:pt>
                <c:pt idx="597">
                  <c:v>20.5</c:v>
                </c:pt>
                <c:pt idx="598">
                  <c:v>20.100000000000001</c:v>
                </c:pt>
                <c:pt idx="599">
                  <c:v>19.899999999999999</c:v>
                </c:pt>
                <c:pt idx="600">
                  <c:v>20.399999999999999</c:v>
                </c:pt>
                <c:pt idx="601">
                  <c:v>20.9</c:v>
                </c:pt>
                <c:pt idx="602">
                  <c:v>21.1</c:v>
                </c:pt>
                <c:pt idx="603">
                  <c:v>20.9</c:v>
                </c:pt>
                <c:pt idx="604">
                  <c:v>21</c:v>
                </c:pt>
                <c:pt idx="605">
                  <c:v>21.2</c:v>
                </c:pt>
                <c:pt idx="606">
                  <c:v>21.1</c:v>
                </c:pt>
                <c:pt idx="607">
                  <c:v>21</c:v>
                </c:pt>
                <c:pt idx="608">
                  <c:v>21</c:v>
                </c:pt>
                <c:pt idx="609">
                  <c:v>20.3</c:v>
                </c:pt>
                <c:pt idx="610">
                  <c:v>21</c:v>
                </c:pt>
                <c:pt idx="611">
                  <c:v>21</c:v>
                </c:pt>
                <c:pt idx="612">
                  <c:v>20.9</c:v>
                </c:pt>
                <c:pt idx="613">
                  <c:v>21.1</c:v>
                </c:pt>
                <c:pt idx="614">
                  <c:v>21.3</c:v>
                </c:pt>
                <c:pt idx="615">
                  <c:v>21</c:v>
                </c:pt>
                <c:pt idx="616">
                  <c:v>21.2</c:v>
                </c:pt>
                <c:pt idx="617">
                  <c:v>21.3</c:v>
                </c:pt>
                <c:pt idx="618">
                  <c:v>21</c:v>
                </c:pt>
                <c:pt idx="619">
                  <c:v>21</c:v>
                </c:pt>
                <c:pt idx="620">
                  <c:v>21.1</c:v>
                </c:pt>
                <c:pt idx="621">
                  <c:v>21</c:v>
                </c:pt>
                <c:pt idx="622">
                  <c:v>20.8</c:v>
                </c:pt>
                <c:pt idx="623">
                  <c:v>20.8</c:v>
                </c:pt>
                <c:pt idx="624">
                  <c:v>20.7</c:v>
                </c:pt>
                <c:pt idx="625">
                  <c:v>20.9</c:v>
                </c:pt>
                <c:pt idx="626">
                  <c:v>20.7</c:v>
                </c:pt>
                <c:pt idx="627">
                  <c:v>20.399999999999999</c:v>
                </c:pt>
                <c:pt idx="628">
                  <c:v>20.3</c:v>
                </c:pt>
                <c:pt idx="629">
                  <c:v>20.5</c:v>
                </c:pt>
                <c:pt idx="630">
                  <c:v>20.5</c:v>
                </c:pt>
                <c:pt idx="631">
                  <c:v>20.8</c:v>
                </c:pt>
                <c:pt idx="632">
                  <c:v>21</c:v>
                </c:pt>
                <c:pt idx="633">
                  <c:v>21.6</c:v>
                </c:pt>
                <c:pt idx="634">
                  <c:v>23.1</c:v>
                </c:pt>
                <c:pt idx="635">
                  <c:v>23.6</c:v>
                </c:pt>
                <c:pt idx="636">
                  <c:v>23.4</c:v>
                </c:pt>
                <c:pt idx="637">
                  <c:v>23.5</c:v>
                </c:pt>
                <c:pt idx="638">
                  <c:v>24.4</c:v>
                </c:pt>
                <c:pt idx="639">
                  <c:v>23.7</c:v>
                </c:pt>
                <c:pt idx="640">
                  <c:v>23.6</c:v>
                </c:pt>
                <c:pt idx="641">
                  <c:v>21.6</c:v>
                </c:pt>
                <c:pt idx="642">
                  <c:v>20.5</c:v>
                </c:pt>
                <c:pt idx="643">
                  <c:v>20.100000000000001</c:v>
                </c:pt>
                <c:pt idx="644">
                  <c:v>20.399999999999999</c:v>
                </c:pt>
                <c:pt idx="645">
                  <c:v>20.2</c:v>
                </c:pt>
                <c:pt idx="646">
                  <c:v>20.100000000000001</c:v>
                </c:pt>
                <c:pt idx="647">
                  <c:v>19.7</c:v>
                </c:pt>
                <c:pt idx="648">
                  <c:v>19.5</c:v>
                </c:pt>
                <c:pt idx="649">
                  <c:v>19</c:v>
                </c:pt>
                <c:pt idx="650">
                  <c:v>19.7</c:v>
                </c:pt>
                <c:pt idx="651">
                  <c:v>19.8</c:v>
                </c:pt>
                <c:pt idx="652">
                  <c:v>19.600000000000001</c:v>
                </c:pt>
                <c:pt idx="653">
                  <c:v>19.5</c:v>
                </c:pt>
                <c:pt idx="654">
                  <c:v>19.600000000000001</c:v>
                </c:pt>
                <c:pt idx="655">
                  <c:v>20.7</c:v>
                </c:pt>
                <c:pt idx="656">
                  <c:v>21.3</c:v>
                </c:pt>
                <c:pt idx="657">
                  <c:v>23.3</c:v>
                </c:pt>
                <c:pt idx="658">
                  <c:v>24.1</c:v>
                </c:pt>
                <c:pt idx="659">
                  <c:v>23.9</c:v>
                </c:pt>
                <c:pt idx="660">
                  <c:v>23.1</c:v>
                </c:pt>
                <c:pt idx="661">
                  <c:v>23.7</c:v>
                </c:pt>
                <c:pt idx="662">
                  <c:v>23.5</c:v>
                </c:pt>
                <c:pt idx="663">
                  <c:v>24.3</c:v>
                </c:pt>
                <c:pt idx="664">
                  <c:v>22</c:v>
                </c:pt>
                <c:pt idx="665">
                  <c:v>21.4</c:v>
                </c:pt>
                <c:pt idx="666">
                  <c:v>20.9</c:v>
                </c:pt>
                <c:pt idx="667">
                  <c:v>20.5</c:v>
                </c:pt>
                <c:pt idx="668">
                  <c:v>20.2</c:v>
                </c:pt>
                <c:pt idx="669">
                  <c:v>20.2</c:v>
                </c:pt>
                <c:pt idx="670">
                  <c:v>19.8</c:v>
                </c:pt>
                <c:pt idx="671">
                  <c:v>19.399999999999999</c:v>
                </c:pt>
                <c:pt idx="672">
                  <c:v>19.5</c:v>
                </c:pt>
                <c:pt idx="673">
                  <c:v>19.3</c:v>
                </c:pt>
                <c:pt idx="674">
                  <c:v>18.899999999999999</c:v>
                </c:pt>
                <c:pt idx="675">
                  <c:v>18.8</c:v>
                </c:pt>
                <c:pt idx="676">
                  <c:v>18.7</c:v>
                </c:pt>
                <c:pt idx="677">
                  <c:v>19.3</c:v>
                </c:pt>
                <c:pt idx="678">
                  <c:v>18.7</c:v>
                </c:pt>
                <c:pt idx="679">
                  <c:v>19.399999999999999</c:v>
                </c:pt>
                <c:pt idx="680">
                  <c:v>20.6</c:v>
                </c:pt>
                <c:pt idx="681">
                  <c:v>21.5</c:v>
                </c:pt>
                <c:pt idx="682">
                  <c:v>23.1</c:v>
                </c:pt>
                <c:pt idx="683">
                  <c:v>23.9</c:v>
                </c:pt>
                <c:pt idx="684">
                  <c:v>23.8</c:v>
                </c:pt>
                <c:pt idx="685">
                  <c:v>24.1</c:v>
                </c:pt>
                <c:pt idx="686">
                  <c:v>24.3</c:v>
                </c:pt>
                <c:pt idx="687">
                  <c:v>24.7</c:v>
                </c:pt>
                <c:pt idx="688">
                  <c:v>23.4</c:v>
                </c:pt>
                <c:pt idx="689">
                  <c:v>22.4</c:v>
                </c:pt>
                <c:pt idx="690">
                  <c:v>19</c:v>
                </c:pt>
                <c:pt idx="691">
                  <c:v>18</c:v>
                </c:pt>
                <c:pt idx="692">
                  <c:v>17.7</c:v>
                </c:pt>
                <c:pt idx="693">
                  <c:v>17.3</c:v>
                </c:pt>
                <c:pt idx="694">
                  <c:v>17.5</c:v>
                </c:pt>
                <c:pt idx="695">
                  <c:v>17.600000000000001</c:v>
                </c:pt>
                <c:pt idx="696">
                  <c:v>18.7</c:v>
                </c:pt>
                <c:pt idx="697">
                  <c:v>19.2</c:v>
                </c:pt>
                <c:pt idx="698">
                  <c:v>19.2</c:v>
                </c:pt>
                <c:pt idx="699">
                  <c:v>19.100000000000001</c:v>
                </c:pt>
                <c:pt idx="700">
                  <c:v>18.8</c:v>
                </c:pt>
                <c:pt idx="701">
                  <c:v>17.3</c:v>
                </c:pt>
                <c:pt idx="702">
                  <c:v>16.8</c:v>
                </c:pt>
                <c:pt idx="703">
                  <c:v>18.3</c:v>
                </c:pt>
                <c:pt idx="704">
                  <c:v>22.3</c:v>
                </c:pt>
                <c:pt idx="705">
                  <c:v>23.5</c:v>
                </c:pt>
                <c:pt idx="706">
                  <c:v>24.2</c:v>
                </c:pt>
                <c:pt idx="707">
                  <c:v>24.7</c:v>
                </c:pt>
                <c:pt idx="708">
                  <c:v>24.3</c:v>
                </c:pt>
                <c:pt idx="709">
                  <c:v>24.7</c:v>
                </c:pt>
                <c:pt idx="710">
                  <c:v>24.2</c:v>
                </c:pt>
                <c:pt idx="711">
                  <c:v>23.5</c:v>
                </c:pt>
                <c:pt idx="712">
                  <c:v>22.3</c:v>
                </c:pt>
                <c:pt idx="713">
                  <c:v>21.4</c:v>
                </c:pt>
                <c:pt idx="714">
                  <c:v>20.5</c:v>
                </c:pt>
                <c:pt idx="715">
                  <c:v>20.100000000000001</c:v>
                </c:pt>
                <c:pt idx="716">
                  <c:v>20.3</c:v>
                </c:pt>
                <c:pt idx="717">
                  <c:v>20.6</c:v>
                </c:pt>
                <c:pt idx="718">
                  <c:v>20.5</c:v>
                </c:pt>
                <c:pt idx="719">
                  <c:v>19.8</c:v>
                </c:pt>
                <c:pt idx="720">
                  <c:v>19.899999999999999</c:v>
                </c:pt>
                <c:pt idx="721">
                  <c:v>18.899999999999999</c:v>
                </c:pt>
                <c:pt idx="722">
                  <c:v>18.5</c:v>
                </c:pt>
                <c:pt idx="723">
                  <c:v>18.399999999999999</c:v>
                </c:pt>
                <c:pt idx="724">
                  <c:v>18.7</c:v>
                </c:pt>
                <c:pt idx="725">
                  <c:v>18.7</c:v>
                </c:pt>
                <c:pt idx="726">
                  <c:v>18.7</c:v>
                </c:pt>
                <c:pt idx="727">
                  <c:v>20.399999999999999</c:v>
                </c:pt>
                <c:pt idx="728">
                  <c:v>21</c:v>
                </c:pt>
                <c:pt idx="729">
                  <c:v>23.5</c:v>
                </c:pt>
                <c:pt idx="730">
                  <c:v>24.9</c:v>
                </c:pt>
                <c:pt idx="731">
                  <c:v>24.3</c:v>
                </c:pt>
                <c:pt idx="732">
                  <c:v>25.9</c:v>
                </c:pt>
                <c:pt idx="733">
                  <c:v>25.7</c:v>
                </c:pt>
                <c:pt idx="734">
                  <c:v>25.8</c:v>
                </c:pt>
                <c:pt idx="735">
                  <c:v>25.1</c:v>
                </c:pt>
                <c:pt idx="736">
                  <c:v>24</c:v>
                </c:pt>
                <c:pt idx="737">
                  <c:v>23</c:v>
                </c:pt>
                <c:pt idx="738">
                  <c:v>21.3</c:v>
                </c:pt>
                <c:pt idx="739">
                  <c:v>21</c:v>
                </c:pt>
                <c:pt idx="740">
                  <c:v>20.7</c:v>
                </c:pt>
                <c:pt idx="741">
                  <c:v>20.2</c:v>
                </c:pt>
                <c:pt idx="742">
                  <c:v>19.8</c:v>
                </c:pt>
                <c:pt idx="743">
                  <c:v>19.6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10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1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2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3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9699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8.0000000000000004E-4</c:v>
                </c:pt>
                <c:pt idx="69">
                  <c:v>0</c:v>
                </c:pt>
                <c:pt idx="70">
                  <c:v>0</c:v>
                </c:pt>
                <c:pt idx="71">
                  <c:v>1.6000000000000001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5.4000000000000003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.4500000000000003E-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7.7600000000000002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4.0000000000000002E-4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.1999999999999999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8.0000000000000004E-4</c:v>
                </c:pt>
                <c:pt idx="422">
                  <c:v>2E-3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7.3200000000000001E-2</c:v>
                </c:pt>
                <c:pt idx="455">
                  <c:v>3.7100000000000001E-2</c:v>
                </c:pt>
                <c:pt idx="456">
                  <c:v>0</c:v>
                </c:pt>
                <c:pt idx="457">
                  <c:v>2.6800000000000001E-2</c:v>
                </c:pt>
                <c:pt idx="458">
                  <c:v>0</c:v>
                </c:pt>
                <c:pt idx="459">
                  <c:v>1.9699999999999999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6.6100000000000006E-2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7.4999999999999997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2.3999999999999998E-3</c:v>
                </c:pt>
                <c:pt idx="737">
                  <c:v>4.0000000000000002E-4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4.0000000000000002E-4</c:v>
                </c:pt>
                <c:pt idx="2">
                  <c:v>4.0000000000000002E-4</c:v>
                </c:pt>
                <c:pt idx="3">
                  <c:v>4.0000000000000002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0000000000000002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1047</c:v>
                </c:pt>
                <c:pt idx="40">
                  <c:v>2.7000000000000001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7.9000000000000008E-3</c:v>
                </c:pt>
                <c:pt idx="70">
                  <c:v>8.939999999999999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5.100000000000000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.30940000000000001</c:v>
                </c:pt>
                <c:pt idx="235">
                  <c:v>0.2276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7.4999999999999997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4.0000000000000002E-4</c:v>
                </c:pt>
                <c:pt idx="256">
                  <c:v>4.0000000000000002E-4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4.0000000000000002E-4</c:v>
                </c:pt>
                <c:pt idx="262">
                  <c:v>1.46E-2</c:v>
                </c:pt>
                <c:pt idx="263">
                  <c:v>6.5000000000000002E-2</c:v>
                </c:pt>
                <c:pt idx="264">
                  <c:v>1.26E-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5.5999999999999999E-3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4.0000000000000002E-4</c:v>
                </c:pt>
                <c:pt idx="286">
                  <c:v>1.14E-2</c:v>
                </c:pt>
                <c:pt idx="287">
                  <c:v>1.26E-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3.5000000000000001E-3</c:v>
                </c:pt>
                <c:pt idx="310">
                  <c:v>0.15790000000000001</c:v>
                </c:pt>
                <c:pt idx="311">
                  <c:v>1.9300000000000001E-2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.15390000000000001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5.5999999999999999E-3</c:v>
                </c:pt>
                <c:pt idx="352">
                  <c:v>8.0000000000000004E-4</c:v>
                </c:pt>
                <c:pt idx="353">
                  <c:v>0</c:v>
                </c:pt>
                <c:pt idx="354">
                  <c:v>6.3E-3</c:v>
                </c:pt>
                <c:pt idx="355">
                  <c:v>0</c:v>
                </c:pt>
                <c:pt idx="356">
                  <c:v>0</c:v>
                </c:pt>
                <c:pt idx="357">
                  <c:v>2E-3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4.3900000000000002E-2</c:v>
                </c:pt>
                <c:pt idx="374">
                  <c:v>3.5999999999999999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4.3E-3</c:v>
                </c:pt>
                <c:pt idx="447">
                  <c:v>1.1999999999999999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2.4799999999999999E-2</c:v>
                </c:pt>
                <c:pt idx="455">
                  <c:v>1.06E-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4.0000000000000002E-4</c:v>
                </c:pt>
                <c:pt idx="498">
                  <c:v>8.0000000000000004E-4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5.4300000000000001E-2</c:v>
                </c:pt>
                <c:pt idx="526">
                  <c:v>5.1000000000000004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4.0000000000000001E-3</c:v>
                </c:pt>
                <c:pt idx="541">
                  <c:v>8.0000000000000004E-4</c:v>
                </c:pt>
                <c:pt idx="542">
                  <c:v>1.89E-2</c:v>
                </c:pt>
                <c:pt idx="543">
                  <c:v>0.4783</c:v>
                </c:pt>
                <c:pt idx="544">
                  <c:v>0.76459999999999995</c:v>
                </c:pt>
                <c:pt idx="545">
                  <c:v>3.3099999999999997E-2</c:v>
                </c:pt>
                <c:pt idx="546">
                  <c:v>1.221E-2</c:v>
                </c:pt>
                <c:pt idx="547">
                  <c:v>8.0000000000000004E-4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2.1299999999999999E-2</c:v>
                </c:pt>
                <c:pt idx="552">
                  <c:v>2.3999999999999998E-3</c:v>
                </c:pt>
                <c:pt idx="553">
                  <c:v>1.06E-2</c:v>
                </c:pt>
                <c:pt idx="554">
                  <c:v>1.46E-2</c:v>
                </c:pt>
                <c:pt idx="555">
                  <c:v>4.2900000000000001E-2</c:v>
                </c:pt>
                <c:pt idx="556">
                  <c:v>4.0000000000000002E-4</c:v>
                </c:pt>
                <c:pt idx="557">
                  <c:v>0</c:v>
                </c:pt>
                <c:pt idx="558">
                  <c:v>4.0000000000000002E-4</c:v>
                </c:pt>
                <c:pt idx="559">
                  <c:v>2.52E-2</c:v>
                </c:pt>
                <c:pt idx="560">
                  <c:v>2.76E-2</c:v>
                </c:pt>
                <c:pt idx="561">
                  <c:v>1.8499999999999999E-2</c:v>
                </c:pt>
                <c:pt idx="562">
                  <c:v>0.25829999999999997</c:v>
                </c:pt>
                <c:pt idx="563">
                  <c:v>4.6899999999999997E-2</c:v>
                </c:pt>
                <c:pt idx="564">
                  <c:v>0.37519999999999998</c:v>
                </c:pt>
                <c:pt idx="565">
                  <c:v>7.1999999999999995E-2</c:v>
                </c:pt>
                <c:pt idx="566">
                  <c:v>6.0199999999999997E-2</c:v>
                </c:pt>
                <c:pt idx="567">
                  <c:v>4.7600000000000003E-2</c:v>
                </c:pt>
                <c:pt idx="568">
                  <c:v>8.1500000000000003E-2</c:v>
                </c:pt>
                <c:pt idx="569">
                  <c:v>0.18740000000000001</c:v>
                </c:pt>
                <c:pt idx="570">
                  <c:v>0.39960000000000001</c:v>
                </c:pt>
                <c:pt idx="571">
                  <c:v>1.0173000000000001</c:v>
                </c:pt>
                <c:pt idx="572">
                  <c:v>0.41020000000000001</c:v>
                </c:pt>
                <c:pt idx="573">
                  <c:v>0.75829999999999997</c:v>
                </c:pt>
                <c:pt idx="574">
                  <c:v>0.29210000000000003</c:v>
                </c:pt>
                <c:pt idx="575">
                  <c:v>8.8999999999999996E-2</c:v>
                </c:pt>
                <c:pt idx="576">
                  <c:v>0.35909999999999997</c:v>
                </c:pt>
                <c:pt idx="577">
                  <c:v>0.25629999999999997</c:v>
                </c:pt>
                <c:pt idx="578">
                  <c:v>0.3846</c:v>
                </c:pt>
                <c:pt idx="579">
                  <c:v>0.39169999999999999</c:v>
                </c:pt>
                <c:pt idx="580">
                  <c:v>1.3744000000000001</c:v>
                </c:pt>
                <c:pt idx="581">
                  <c:v>1.5358000000000001</c:v>
                </c:pt>
                <c:pt idx="582">
                  <c:v>0.60870000000000002</c:v>
                </c:pt>
                <c:pt idx="583">
                  <c:v>0.84209999999999996</c:v>
                </c:pt>
                <c:pt idx="584">
                  <c:v>0.998</c:v>
                </c:pt>
                <c:pt idx="585">
                  <c:v>0.72199999999999998</c:v>
                </c:pt>
                <c:pt idx="586">
                  <c:v>0.6764</c:v>
                </c:pt>
                <c:pt idx="587">
                  <c:v>0.28499999999999998</c:v>
                </c:pt>
                <c:pt idx="588">
                  <c:v>0.21379999999999999</c:v>
                </c:pt>
                <c:pt idx="589">
                  <c:v>0.22950000000000001</c:v>
                </c:pt>
                <c:pt idx="590">
                  <c:v>4.8000000000000001E-2</c:v>
                </c:pt>
                <c:pt idx="591">
                  <c:v>0.1169</c:v>
                </c:pt>
                <c:pt idx="592">
                  <c:v>0.64690000000000003</c:v>
                </c:pt>
                <c:pt idx="593">
                  <c:v>0.34649999999999997</c:v>
                </c:pt>
                <c:pt idx="594">
                  <c:v>0.13739999999999999</c:v>
                </c:pt>
                <c:pt idx="595">
                  <c:v>6.93E-2</c:v>
                </c:pt>
                <c:pt idx="596">
                  <c:v>0.51459999999999995</c:v>
                </c:pt>
                <c:pt idx="597">
                  <c:v>2.2800000000000001E-2</c:v>
                </c:pt>
                <c:pt idx="598">
                  <c:v>3.1300000000000001E-2</c:v>
                </c:pt>
                <c:pt idx="599">
                  <c:v>5.3100000000000001E-2</c:v>
                </c:pt>
                <c:pt idx="600">
                  <c:v>0.1193</c:v>
                </c:pt>
                <c:pt idx="601">
                  <c:v>9.2899999999999996E-2</c:v>
                </c:pt>
                <c:pt idx="602">
                  <c:v>0.73980000000000001</c:v>
                </c:pt>
                <c:pt idx="603">
                  <c:v>1.2067000000000001</c:v>
                </c:pt>
                <c:pt idx="604">
                  <c:v>0.10199999999999999</c:v>
                </c:pt>
                <c:pt idx="605">
                  <c:v>1.9699999999999999E-2</c:v>
                </c:pt>
                <c:pt idx="606">
                  <c:v>8.43E-2</c:v>
                </c:pt>
                <c:pt idx="607">
                  <c:v>0.17560000000000001</c:v>
                </c:pt>
                <c:pt idx="608">
                  <c:v>0.17130000000000001</c:v>
                </c:pt>
                <c:pt idx="609">
                  <c:v>0.28939999999999999</c:v>
                </c:pt>
                <c:pt idx="610">
                  <c:v>0.19209999999999999</c:v>
                </c:pt>
                <c:pt idx="611">
                  <c:v>0.16059999999999999</c:v>
                </c:pt>
                <c:pt idx="612">
                  <c:v>0.64249999999999996</c:v>
                </c:pt>
                <c:pt idx="613">
                  <c:v>0.40389999999999998</c:v>
                </c:pt>
                <c:pt idx="614">
                  <c:v>0.17760000000000001</c:v>
                </c:pt>
                <c:pt idx="615">
                  <c:v>1.18E-2</c:v>
                </c:pt>
                <c:pt idx="616">
                  <c:v>0.21609999999999999</c:v>
                </c:pt>
                <c:pt idx="617">
                  <c:v>0.17130000000000001</c:v>
                </c:pt>
                <c:pt idx="618">
                  <c:v>6.0600000000000001E-2</c:v>
                </c:pt>
                <c:pt idx="619">
                  <c:v>0.30280000000000001</c:v>
                </c:pt>
                <c:pt idx="620">
                  <c:v>0.15429999999999999</c:v>
                </c:pt>
                <c:pt idx="621">
                  <c:v>0.16300000000000001</c:v>
                </c:pt>
                <c:pt idx="622">
                  <c:v>5.1000000000000004E-3</c:v>
                </c:pt>
                <c:pt idx="623">
                  <c:v>3.8E-3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.0000000000000002E-4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3.2000000000000002E-3</c:v>
                </c:pt>
                <c:pt idx="644">
                  <c:v>8.0000000000000004E-4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4.0000000000000002E-4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4.0000000000000002E-4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88.8</c:v>
                </c:pt>
                <c:pt idx="1">
                  <c:v>91</c:v>
                </c:pt>
                <c:pt idx="2">
                  <c:v>90.9</c:v>
                </c:pt>
                <c:pt idx="3">
                  <c:v>91.1</c:v>
                </c:pt>
                <c:pt idx="4">
                  <c:v>91.1</c:v>
                </c:pt>
                <c:pt idx="5">
                  <c:v>91.4</c:v>
                </c:pt>
                <c:pt idx="6">
                  <c:v>91.4</c:v>
                </c:pt>
                <c:pt idx="7">
                  <c:v>91.9</c:v>
                </c:pt>
                <c:pt idx="8">
                  <c:v>80</c:v>
                </c:pt>
                <c:pt idx="9">
                  <c:v>62.5</c:v>
                </c:pt>
                <c:pt idx="10">
                  <c:v>61.9</c:v>
                </c:pt>
                <c:pt idx="11">
                  <c:v>62.8</c:v>
                </c:pt>
                <c:pt idx="12">
                  <c:v>58.1</c:v>
                </c:pt>
                <c:pt idx="13">
                  <c:v>57.3</c:v>
                </c:pt>
                <c:pt idx="14">
                  <c:v>57.6</c:v>
                </c:pt>
                <c:pt idx="15">
                  <c:v>60</c:v>
                </c:pt>
                <c:pt idx="16">
                  <c:v>67.900000000000006</c:v>
                </c:pt>
                <c:pt idx="17">
                  <c:v>69.5</c:v>
                </c:pt>
                <c:pt idx="18">
                  <c:v>84.6</c:v>
                </c:pt>
                <c:pt idx="19">
                  <c:v>88.7</c:v>
                </c:pt>
                <c:pt idx="20">
                  <c:v>89.7</c:v>
                </c:pt>
                <c:pt idx="21">
                  <c:v>88.4</c:v>
                </c:pt>
                <c:pt idx="22">
                  <c:v>90</c:v>
                </c:pt>
                <c:pt idx="23">
                  <c:v>89.8</c:v>
                </c:pt>
                <c:pt idx="24">
                  <c:v>90.7</c:v>
                </c:pt>
                <c:pt idx="25">
                  <c:v>91</c:v>
                </c:pt>
                <c:pt idx="26">
                  <c:v>91.2</c:v>
                </c:pt>
                <c:pt idx="27">
                  <c:v>90.9</c:v>
                </c:pt>
                <c:pt idx="28">
                  <c:v>91</c:v>
                </c:pt>
                <c:pt idx="29">
                  <c:v>90.8</c:v>
                </c:pt>
                <c:pt idx="30">
                  <c:v>90.7</c:v>
                </c:pt>
                <c:pt idx="31">
                  <c:v>90.1</c:v>
                </c:pt>
                <c:pt idx="32">
                  <c:v>75.8</c:v>
                </c:pt>
                <c:pt idx="33">
                  <c:v>67</c:v>
                </c:pt>
                <c:pt idx="34">
                  <c:v>72.599999999999994</c:v>
                </c:pt>
                <c:pt idx="35">
                  <c:v>71.099999999999994</c:v>
                </c:pt>
                <c:pt idx="36">
                  <c:v>70.7</c:v>
                </c:pt>
                <c:pt idx="37">
                  <c:v>66</c:v>
                </c:pt>
                <c:pt idx="38">
                  <c:v>62.1</c:v>
                </c:pt>
                <c:pt idx="39">
                  <c:v>64.5</c:v>
                </c:pt>
                <c:pt idx="40">
                  <c:v>76.400000000000006</c:v>
                </c:pt>
                <c:pt idx="41">
                  <c:v>72.099999999999994</c:v>
                </c:pt>
                <c:pt idx="42">
                  <c:v>85.1</c:v>
                </c:pt>
                <c:pt idx="43">
                  <c:v>87.2</c:v>
                </c:pt>
                <c:pt idx="44">
                  <c:v>89.5</c:v>
                </c:pt>
                <c:pt idx="45">
                  <c:v>89.7</c:v>
                </c:pt>
                <c:pt idx="46">
                  <c:v>86.5</c:v>
                </c:pt>
                <c:pt idx="47">
                  <c:v>88.4</c:v>
                </c:pt>
                <c:pt idx="48">
                  <c:v>90</c:v>
                </c:pt>
                <c:pt idx="49">
                  <c:v>90.8</c:v>
                </c:pt>
                <c:pt idx="50">
                  <c:v>91.3</c:v>
                </c:pt>
                <c:pt idx="51">
                  <c:v>90.8</c:v>
                </c:pt>
                <c:pt idx="52">
                  <c:v>91.7</c:v>
                </c:pt>
                <c:pt idx="53">
                  <c:v>91.6</c:v>
                </c:pt>
                <c:pt idx="54">
                  <c:v>91.3</c:v>
                </c:pt>
                <c:pt idx="55">
                  <c:v>88.8</c:v>
                </c:pt>
                <c:pt idx="56">
                  <c:v>82.4</c:v>
                </c:pt>
                <c:pt idx="57">
                  <c:v>76.400000000000006</c:v>
                </c:pt>
                <c:pt idx="58">
                  <c:v>76.900000000000006</c:v>
                </c:pt>
                <c:pt idx="59">
                  <c:v>76.7</c:v>
                </c:pt>
                <c:pt idx="60">
                  <c:v>75.3</c:v>
                </c:pt>
                <c:pt idx="61">
                  <c:v>77.5</c:v>
                </c:pt>
                <c:pt idx="62">
                  <c:v>80.2</c:v>
                </c:pt>
                <c:pt idx="63">
                  <c:v>80.900000000000006</c:v>
                </c:pt>
                <c:pt idx="64">
                  <c:v>84.7</c:v>
                </c:pt>
                <c:pt idx="65">
                  <c:v>86.6</c:v>
                </c:pt>
                <c:pt idx="66">
                  <c:v>89.5</c:v>
                </c:pt>
                <c:pt idx="67">
                  <c:v>89.9</c:v>
                </c:pt>
                <c:pt idx="68">
                  <c:v>89.6</c:v>
                </c:pt>
                <c:pt idx="69">
                  <c:v>89.8</c:v>
                </c:pt>
                <c:pt idx="70">
                  <c:v>90.9</c:v>
                </c:pt>
                <c:pt idx="71">
                  <c:v>89.1</c:v>
                </c:pt>
                <c:pt idx="72">
                  <c:v>86.6</c:v>
                </c:pt>
                <c:pt idx="73">
                  <c:v>90.4</c:v>
                </c:pt>
                <c:pt idx="74">
                  <c:v>91</c:v>
                </c:pt>
                <c:pt idx="75">
                  <c:v>91.6</c:v>
                </c:pt>
                <c:pt idx="76">
                  <c:v>91.7</c:v>
                </c:pt>
                <c:pt idx="77">
                  <c:v>91.7</c:v>
                </c:pt>
                <c:pt idx="78">
                  <c:v>91.5</c:v>
                </c:pt>
                <c:pt idx="79">
                  <c:v>91.5</c:v>
                </c:pt>
                <c:pt idx="80">
                  <c:v>82.8</c:v>
                </c:pt>
                <c:pt idx="81">
                  <c:v>74.3</c:v>
                </c:pt>
                <c:pt idx="82">
                  <c:v>71.599999999999994</c:v>
                </c:pt>
                <c:pt idx="83">
                  <c:v>74.3</c:v>
                </c:pt>
                <c:pt idx="84">
                  <c:v>75.599999999999994</c:v>
                </c:pt>
                <c:pt idx="85">
                  <c:v>79.599999999999994</c:v>
                </c:pt>
                <c:pt idx="86">
                  <c:v>89.6</c:v>
                </c:pt>
                <c:pt idx="87">
                  <c:v>86.7</c:v>
                </c:pt>
                <c:pt idx="88">
                  <c:v>87.8</c:v>
                </c:pt>
                <c:pt idx="89">
                  <c:v>89.3</c:v>
                </c:pt>
                <c:pt idx="90">
                  <c:v>89</c:v>
                </c:pt>
                <c:pt idx="91">
                  <c:v>90</c:v>
                </c:pt>
                <c:pt idx="92">
                  <c:v>91.4</c:v>
                </c:pt>
                <c:pt idx="93">
                  <c:v>91.2</c:v>
                </c:pt>
                <c:pt idx="94">
                  <c:v>91</c:v>
                </c:pt>
                <c:pt idx="95">
                  <c:v>91.2</c:v>
                </c:pt>
                <c:pt idx="96">
                  <c:v>90.3</c:v>
                </c:pt>
                <c:pt idx="97">
                  <c:v>90.9</c:v>
                </c:pt>
                <c:pt idx="98">
                  <c:v>88.1</c:v>
                </c:pt>
                <c:pt idx="99">
                  <c:v>90.5</c:v>
                </c:pt>
                <c:pt idx="100">
                  <c:v>91.1</c:v>
                </c:pt>
                <c:pt idx="101">
                  <c:v>91.4</c:v>
                </c:pt>
                <c:pt idx="102">
                  <c:v>91.3</c:v>
                </c:pt>
                <c:pt idx="103">
                  <c:v>91.9</c:v>
                </c:pt>
                <c:pt idx="104">
                  <c:v>80.5</c:v>
                </c:pt>
                <c:pt idx="105">
                  <c:v>75</c:v>
                </c:pt>
                <c:pt idx="106">
                  <c:v>66.5</c:v>
                </c:pt>
                <c:pt idx="107">
                  <c:v>62.1</c:v>
                </c:pt>
                <c:pt idx="108">
                  <c:v>63.5</c:v>
                </c:pt>
                <c:pt idx="109">
                  <c:v>70.2</c:v>
                </c:pt>
                <c:pt idx="110">
                  <c:v>61.2</c:v>
                </c:pt>
                <c:pt idx="111">
                  <c:v>66.8</c:v>
                </c:pt>
                <c:pt idx="112">
                  <c:v>72.599999999999994</c:v>
                </c:pt>
                <c:pt idx="113">
                  <c:v>74.5</c:v>
                </c:pt>
                <c:pt idx="114">
                  <c:v>82.2</c:v>
                </c:pt>
                <c:pt idx="115">
                  <c:v>88.3</c:v>
                </c:pt>
                <c:pt idx="116">
                  <c:v>89.7</c:v>
                </c:pt>
                <c:pt idx="117">
                  <c:v>88.8</c:v>
                </c:pt>
                <c:pt idx="118">
                  <c:v>88.7</c:v>
                </c:pt>
                <c:pt idx="119">
                  <c:v>88.1</c:v>
                </c:pt>
                <c:pt idx="120">
                  <c:v>89.3</c:v>
                </c:pt>
                <c:pt idx="121">
                  <c:v>90.7</c:v>
                </c:pt>
                <c:pt idx="122">
                  <c:v>90.4</c:v>
                </c:pt>
                <c:pt idx="123">
                  <c:v>83.3</c:v>
                </c:pt>
                <c:pt idx="124">
                  <c:v>87.4</c:v>
                </c:pt>
                <c:pt idx="125">
                  <c:v>84.4</c:v>
                </c:pt>
                <c:pt idx="126">
                  <c:v>82</c:v>
                </c:pt>
                <c:pt idx="127">
                  <c:v>80.7</c:v>
                </c:pt>
                <c:pt idx="128">
                  <c:v>81</c:v>
                </c:pt>
                <c:pt idx="129">
                  <c:v>74.900000000000006</c:v>
                </c:pt>
                <c:pt idx="130">
                  <c:v>71.3</c:v>
                </c:pt>
                <c:pt idx="131">
                  <c:v>80.8</c:v>
                </c:pt>
                <c:pt idx="132">
                  <c:v>72.3</c:v>
                </c:pt>
                <c:pt idx="133">
                  <c:v>78.3</c:v>
                </c:pt>
                <c:pt idx="134">
                  <c:v>87.9</c:v>
                </c:pt>
                <c:pt idx="135">
                  <c:v>73.900000000000006</c:v>
                </c:pt>
                <c:pt idx="136">
                  <c:v>76.7</c:v>
                </c:pt>
                <c:pt idx="137">
                  <c:v>83.8</c:v>
                </c:pt>
                <c:pt idx="138">
                  <c:v>89.1</c:v>
                </c:pt>
                <c:pt idx="139">
                  <c:v>89.6</c:v>
                </c:pt>
                <c:pt idx="140">
                  <c:v>87.8</c:v>
                </c:pt>
                <c:pt idx="141">
                  <c:v>90.6</c:v>
                </c:pt>
                <c:pt idx="142">
                  <c:v>91.2</c:v>
                </c:pt>
                <c:pt idx="143">
                  <c:v>91.1</c:v>
                </c:pt>
                <c:pt idx="144">
                  <c:v>90.5</c:v>
                </c:pt>
                <c:pt idx="145">
                  <c:v>86.4</c:v>
                </c:pt>
                <c:pt idx="146">
                  <c:v>84.9</c:v>
                </c:pt>
                <c:pt idx="147">
                  <c:v>88.1</c:v>
                </c:pt>
                <c:pt idx="148">
                  <c:v>89</c:v>
                </c:pt>
                <c:pt idx="149">
                  <c:v>91.2</c:v>
                </c:pt>
                <c:pt idx="150">
                  <c:v>90.2</c:v>
                </c:pt>
                <c:pt idx="151">
                  <c:v>80.7</c:v>
                </c:pt>
                <c:pt idx="152">
                  <c:v>77.7</c:v>
                </c:pt>
                <c:pt idx="153">
                  <c:v>74.099999999999994</c:v>
                </c:pt>
                <c:pt idx="154">
                  <c:v>72.3</c:v>
                </c:pt>
                <c:pt idx="155">
                  <c:v>73</c:v>
                </c:pt>
                <c:pt idx="156">
                  <c:v>67</c:v>
                </c:pt>
                <c:pt idx="157">
                  <c:v>59</c:v>
                </c:pt>
                <c:pt idx="158">
                  <c:v>78.099999999999994</c:v>
                </c:pt>
                <c:pt idx="159">
                  <c:v>85.5</c:v>
                </c:pt>
                <c:pt idx="160">
                  <c:v>85.8</c:v>
                </c:pt>
                <c:pt idx="161">
                  <c:v>89</c:v>
                </c:pt>
                <c:pt idx="162">
                  <c:v>87.3</c:v>
                </c:pt>
                <c:pt idx="163">
                  <c:v>89.7</c:v>
                </c:pt>
                <c:pt idx="164">
                  <c:v>88.2</c:v>
                </c:pt>
                <c:pt idx="165">
                  <c:v>90.3</c:v>
                </c:pt>
                <c:pt idx="166">
                  <c:v>91</c:v>
                </c:pt>
                <c:pt idx="167">
                  <c:v>91.3</c:v>
                </c:pt>
                <c:pt idx="168">
                  <c:v>91.5</c:v>
                </c:pt>
                <c:pt idx="169">
                  <c:v>91.3</c:v>
                </c:pt>
                <c:pt idx="170">
                  <c:v>91.2</c:v>
                </c:pt>
                <c:pt idx="171">
                  <c:v>91.1</c:v>
                </c:pt>
                <c:pt idx="172">
                  <c:v>90.5</c:v>
                </c:pt>
                <c:pt idx="173">
                  <c:v>91.1</c:v>
                </c:pt>
                <c:pt idx="174">
                  <c:v>90</c:v>
                </c:pt>
                <c:pt idx="175">
                  <c:v>90.6</c:v>
                </c:pt>
                <c:pt idx="176">
                  <c:v>83.4</c:v>
                </c:pt>
                <c:pt idx="177">
                  <c:v>77.8</c:v>
                </c:pt>
                <c:pt idx="178">
                  <c:v>77</c:v>
                </c:pt>
                <c:pt idx="179">
                  <c:v>79.2</c:v>
                </c:pt>
                <c:pt idx="180">
                  <c:v>78.900000000000006</c:v>
                </c:pt>
                <c:pt idx="181">
                  <c:v>78</c:v>
                </c:pt>
                <c:pt idx="182">
                  <c:v>80.099999999999994</c:v>
                </c:pt>
                <c:pt idx="183">
                  <c:v>83.9</c:v>
                </c:pt>
                <c:pt idx="184">
                  <c:v>80.400000000000006</c:v>
                </c:pt>
                <c:pt idx="185">
                  <c:v>86.9</c:v>
                </c:pt>
                <c:pt idx="186">
                  <c:v>89.5</c:v>
                </c:pt>
                <c:pt idx="187">
                  <c:v>90.3</c:v>
                </c:pt>
                <c:pt idx="188">
                  <c:v>90.9</c:v>
                </c:pt>
                <c:pt idx="189">
                  <c:v>90.5</c:v>
                </c:pt>
                <c:pt idx="190">
                  <c:v>91.3</c:v>
                </c:pt>
                <c:pt idx="191">
                  <c:v>91.6</c:v>
                </c:pt>
                <c:pt idx="192">
                  <c:v>91.3</c:v>
                </c:pt>
                <c:pt idx="193">
                  <c:v>91.4</c:v>
                </c:pt>
                <c:pt idx="194">
                  <c:v>91.7</c:v>
                </c:pt>
                <c:pt idx="195">
                  <c:v>91.5</c:v>
                </c:pt>
                <c:pt idx="196">
                  <c:v>91.6</c:v>
                </c:pt>
                <c:pt idx="197">
                  <c:v>91.7</c:v>
                </c:pt>
                <c:pt idx="198">
                  <c:v>92</c:v>
                </c:pt>
                <c:pt idx="199">
                  <c:v>88.7</c:v>
                </c:pt>
                <c:pt idx="200">
                  <c:v>89.2</c:v>
                </c:pt>
                <c:pt idx="201">
                  <c:v>86.6</c:v>
                </c:pt>
                <c:pt idx="202">
                  <c:v>84</c:v>
                </c:pt>
                <c:pt idx="203">
                  <c:v>81.3</c:v>
                </c:pt>
                <c:pt idx="204">
                  <c:v>87.2</c:v>
                </c:pt>
                <c:pt idx="205">
                  <c:v>86.1</c:v>
                </c:pt>
                <c:pt idx="206">
                  <c:v>86.2</c:v>
                </c:pt>
                <c:pt idx="207">
                  <c:v>86.3</c:v>
                </c:pt>
                <c:pt idx="208">
                  <c:v>88.5</c:v>
                </c:pt>
                <c:pt idx="209">
                  <c:v>90.8</c:v>
                </c:pt>
                <c:pt idx="210">
                  <c:v>91.4</c:v>
                </c:pt>
                <c:pt idx="211">
                  <c:v>91.4</c:v>
                </c:pt>
                <c:pt idx="212">
                  <c:v>91</c:v>
                </c:pt>
                <c:pt idx="213">
                  <c:v>81.2</c:v>
                </c:pt>
                <c:pt idx="214">
                  <c:v>81.7</c:v>
                </c:pt>
                <c:pt idx="215">
                  <c:v>83.6</c:v>
                </c:pt>
                <c:pt idx="216">
                  <c:v>85.4</c:v>
                </c:pt>
                <c:pt idx="217">
                  <c:v>86.5</c:v>
                </c:pt>
                <c:pt idx="218">
                  <c:v>85.1</c:v>
                </c:pt>
                <c:pt idx="219">
                  <c:v>81.2</c:v>
                </c:pt>
                <c:pt idx="220">
                  <c:v>81.5</c:v>
                </c:pt>
                <c:pt idx="221">
                  <c:v>83.3</c:v>
                </c:pt>
                <c:pt idx="222">
                  <c:v>84.5</c:v>
                </c:pt>
                <c:pt idx="223">
                  <c:v>84.3</c:v>
                </c:pt>
                <c:pt idx="224">
                  <c:v>75.099999999999994</c:v>
                </c:pt>
                <c:pt idx="225">
                  <c:v>70.7</c:v>
                </c:pt>
                <c:pt idx="226">
                  <c:v>68.900000000000006</c:v>
                </c:pt>
                <c:pt idx="227">
                  <c:v>68</c:v>
                </c:pt>
                <c:pt idx="228">
                  <c:v>72.2</c:v>
                </c:pt>
                <c:pt idx="229">
                  <c:v>73.3</c:v>
                </c:pt>
                <c:pt idx="230">
                  <c:v>82.2</c:v>
                </c:pt>
                <c:pt idx="231">
                  <c:v>80.900000000000006</c:v>
                </c:pt>
                <c:pt idx="232">
                  <c:v>79</c:v>
                </c:pt>
                <c:pt idx="233">
                  <c:v>83.2</c:v>
                </c:pt>
                <c:pt idx="234">
                  <c:v>84.9</c:v>
                </c:pt>
                <c:pt idx="235">
                  <c:v>84.3</c:v>
                </c:pt>
                <c:pt idx="236">
                  <c:v>88.1</c:v>
                </c:pt>
                <c:pt idx="237">
                  <c:v>68.900000000000006</c:v>
                </c:pt>
                <c:pt idx="238">
                  <c:v>67.5</c:v>
                </c:pt>
                <c:pt idx="239">
                  <c:v>67.099999999999994</c:v>
                </c:pt>
                <c:pt idx="240">
                  <c:v>67.599999999999994</c:v>
                </c:pt>
                <c:pt idx="241">
                  <c:v>69.599999999999994</c:v>
                </c:pt>
                <c:pt idx="242">
                  <c:v>71.599999999999994</c:v>
                </c:pt>
                <c:pt idx="243">
                  <c:v>76.2</c:v>
                </c:pt>
                <c:pt idx="244">
                  <c:v>77.3</c:v>
                </c:pt>
                <c:pt idx="245">
                  <c:v>76.099999999999994</c:v>
                </c:pt>
                <c:pt idx="246">
                  <c:v>81.3</c:v>
                </c:pt>
                <c:pt idx="247">
                  <c:v>80.8</c:v>
                </c:pt>
                <c:pt idx="248">
                  <c:v>68.599999999999994</c:v>
                </c:pt>
                <c:pt idx="249">
                  <c:v>65.3</c:v>
                </c:pt>
                <c:pt idx="250">
                  <c:v>65.099999999999994</c:v>
                </c:pt>
                <c:pt idx="251">
                  <c:v>58.9</c:v>
                </c:pt>
                <c:pt idx="252">
                  <c:v>60.7</c:v>
                </c:pt>
                <c:pt idx="253">
                  <c:v>60</c:v>
                </c:pt>
                <c:pt idx="254">
                  <c:v>63.8</c:v>
                </c:pt>
                <c:pt idx="255">
                  <c:v>67.2</c:v>
                </c:pt>
                <c:pt idx="256">
                  <c:v>72.599999999999994</c:v>
                </c:pt>
                <c:pt idx="257">
                  <c:v>80.900000000000006</c:v>
                </c:pt>
                <c:pt idx="258">
                  <c:v>80.099999999999994</c:v>
                </c:pt>
                <c:pt idx="259">
                  <c:v>80.900000000000006</c:v>
                </c:pt>
                <c:pt idx="260">
                  <c:v>83.5</c:v>
                </c:pt>
                <c:pt idx="261">
                  <c:v>84.2</c:v>
                </c:pt>
                <c:pt idx="262">
                  <c:v>82.5</c:v>
                </c:pt>
                <c:pt idx="263">
                  <c:v>81.3</c:v>
                </c:pt>
                <c:pt idx="264">
                  <c:v>78.900000000000006</c:v>
                </c:pt>
                <c:pt idx="265">
                  <c:v>75.900000000000006</c:v>
                </c:pt>
                <c:pt idx="266">
                  <c:v>80.3</c:v>
                </c:pt>
                <c:pt idx="267">
                  <c:v>79.7</c:v>
                </c:pt>
                <c:pt idx="268">
                  <c:v>79.599999999999994</c:v>
                </c:pt>
                <c:pt idx="269">
                  <c:v>85.5</c:v>
                </c:pt>
                <c:pt idx="270">
                  <c:v>86.5</c:v>
                </c:pt>
                <c:pt idx="271">
                  <c:v>86.5</c:v>
                </c:pt>
                <c:pt idx="272">
                  <c:v>79.7</c:v>
                </c:pt>
                <c:pt idx="273">
                  <c:v>68.900000000000006</c:v>
                </c:pt>
                <c:pt idx="274">
                  <c:v>65.2</c:v>
                </c:pt>
                <c:pt idx="275">
                  <c:v>61.8</c:v>
                </c:pt>
                <c:pt idx="276">
                  <c:v>63.9</c:v>
                </c:pt>
                <c:pt idx="277">
                  <c:v>65.400000000000006</c:v>
                </c:pt>
                <c:pt idx="278">
                  <c:v>70.8</c:v>
                </c:pt>
                <c:pt idx="279">
                  <c:v>67.900000000000006</c:v>
                </c:pt>
                <c:pt idx="280">
                  <c:v>78.2</c:v>
                </c:pt>
                <c:pt idx="281">
                  <c:v>84.4</c:v>
                </c:pt>
                <c:pt idx="282">
                  <c:v>89.2</c:v>
                </c:pt>
                <c:pt idx="283">
                  <c:v>88.9</c:v>
                </c:pt>
                <c:pt idx="284">
                  <c:v>89.2</c:v>
                </c:pt>
                <c:pt idx="285">
                  <c:v>90.4</c:v>
                </c:pt>
                <c:pt idx="286">
                  <c:v>90.9</c:v>
                </c:pt>
                <c:pt idx="287">
                  <c:v>91</c:v>
                </c:pt>
                <c:pt idx="288">
                  <c:v>91.1</c:v>
                </c:pt>
                <c:pt idx="289">
                  <c:v>90.6</c:v>
                </c:pt>
                <c:pt idx="290">
                  <c:v>91</c:v>
                </c:pt>
                <c:pt idx="291">
                  <c:v>91</c:v>
                </c:pt>
                <c:pt idx="292">
                  <c:v>90.9</c:v>
                </c:pt>
                <c:pt idx="293">
                  <c:v>91.1</c:v>
                </c:pt>
                <c:pt idx="294">
                  <c:v>89.2</c:v>
                </c:pt>
                <c:pt idx="295">
                  <c:v>86.6</c:v>
                </c:pt>
                <c:pt idx="296">
                  <c:v>75.8</c:v>
                </c:pt>
                <c:pt idx="297">
                  <c:v>69.3</c:v>
                </c:pt>
                <c:pt idx="298">
                  <c:v>62.4</c:v>
                </c:pt>
                <c:pt idx="299">
                  <c:v>67.3</c:v>
                </c:pt>
                <c:pt idx="300">
                  <c:v>73.8</c:v>
                </c:pt>
                <c:pt idx="301">
                  <c:v>76</c:v>
                </c:pt>
                <c:pt idx="302">
                  <c:v>70</c:v>
                </c:pt>
                <c:pt idx="303">
                  <c:v>74.099999999999994</c:v>
                </c:pt>
                <c:pt idx="304">
                  <c:v>79</c:v>
                </c:pt>
                <c:pt idx="305">
                  <c:v>84</c:v>
                </c:pt>
                <c:pt idx="306">
                  <c:v>86.4</c:v>
                </c:pt>
                <c:pt idx="307">
                  <c:v>88.8</c:v>
                </c:pt>
                <c:pt idx="308">
                  <c:v>89.6</c:v>
                </c:pt>
                <c:pt idx="309">
                  <c:v>90.4</c:v>
                </c:pt>
                <c:pt idx="310">
                  <c:v>87.4</c:v>
                </c:pt>
                <c:pt idx="311">
                  <c:v>87</c:v>
                </c:pt>
                <c:pt idx="312">
                  <c:v>88.7</c:v>
                </c:pt>
                <c:pt idx="313">
                  <c:v>86.2</c:v>
                </c:pt>
                <c:pt idx="314">
                  <c:v>90.1</c:v>
                </c:pt>
                <c:pt idx="315">
                  <c:v>90.3</c:v>
                </c:pt>
                <c:pt idx="316">
                  <c:v>91.4</c:v>
                </c:pt>
                <c:pt idx="317">
                  <c:v>90.4</c:v>
                </c:pt>
                <c:pt idx="318">
                  <c:v>91.2</c:v>
                </c:pt>
                <c:pt idx="319">
                  <c:v>91.2</c:v>
                </c:pt>
                <c:pt idx="320">
                  <c:v>77</c:v>
                </c:pt>
                <c:pt idx="321">
                  <c:v>68.5</c:v>
                </c:pt>
                <c:pt idx="322">
                  <c:v>63.9</c:v>
                </c:pt>
                <c:pt idx="323">
                  <c:v>71.5</c:v>
                </c:pt>
                <c:pt idx="324">
                  <c:v>77.8</c:v>
                </c:pt>
                <c:pt idx="325">
                  <c:v>73.7</c:v>
                </c:pt>
                <c:pt idx="326">
                  <c:v>68</c:v>
                </c:pt>
                <c:pt idx="327">
                  <c:v>68.099999999999994</c:v>
                </c:pt>
                <c:pt idx="328">
                  <c:v>70.7</c:v>
                </c:pt>
                <c:pt idx="329">
                  <c:v>79.2</c:v>
                </c:pt>
                <c:pt idx="330">
                  <c:v>83.9</c:v>
                </c:pt>
                <c:pt idx="331">
                  <c:v>88.2</c:v>
                </c:pt>
                <c:pt idx="332">
                  <c:v>89.9</c:v>
                </c:pt>
                <c:pt idx="333">
                  <c:v>90.4</c:v>
                </c:pt>
                <c:pt idx="334">
                  <c:v>90.7</c:v>
                </c:pt>
                <c:pt idx="335">
                  <c:v>90.1</c:v>
                </c:pt>
                <c:pt idx="336">
                  <c:v>90.8</c:v>
                </c:pt>
                <c:pt idx="337">
                  <c:v>90.9</c:v>
                </c:pt>
                <c:pt idx="338">
                  <c:v>91.4</c:v>
                </c:pt>
                <c:pt idx="339">
                  <c:v>91</c:v>
                </c:pt>
                <c:pt idx="340">
                  <c:v>91.5</c:v>
                </c:pt>
                <c:pt idx="341">
                  <c:v>91.4</c:v>
                </c:pt>
                <c:pt idx="342">
                  <c:v>91.1</c:v>
                </c:pt>
                <c:pt idx="343">
                  <c:v>91</c:v>
                </c:pt>
                <c:pt idx="344">
                  <c:v>79.900000000000006</c:v>
                </c:pt>
                <c:pt idx="345">
                  <c:v>69</c:v>
                </c:pt>
                <c:pt idx="346">
                  <c:v>69.099999999999994</c:v>
                </c:pt>
                <c:pt idx="347">
                  <c:v>61.2</c:v>
                </c:pt>
                <c:pt idx="348">
                  <c:v>64.3</c:v>
                </c:pt>
                <c:pt idx="349">
                  <c:v>67.900000000000006</c:v>
                </c:pt>
                <c:pt idx="350">
                  <c:v>76</c:v>
                </c:pt>
                <c:pt idx="351">
                  <c:v>77.5</c:v>
                </c:pt>
                <c:pt idx="352">
                  <c:v>84.5</c:v>
                </c:pt>
                <c:pt idx="353">
                  <c:v>84.3</c:v>
                </c:pt>
                <c:pt idx="354">
                  <c:v>87.3</c:v>
                </c:pt>
                <c:pt idx="355">
                  <c:v>88.7</c:v>
                </c:pt>
                <c:pt idx="356">
                  <c:v>91</c:v>
                </c:pt>
                <c:pt idx="357">
                  <c:v>90.4</c:v>
                </c:pt>
                <c:pt idx="358">
                  <c:v>89.5</c:v>
                </c:pt>
                <c:pt idx="359">
                  <c:v>87.8</c:v>
                </c:pt>
                <c:pt idx="360">
                  <c:v>89.7</c:v>
                </c:pt>
                <c:pt idx="361">
                  <c:v>90.6</c:v>
                </c:pt>
                <c:pt idx="362">
                  <c:v>91.1</c:v>
                </c:pt>
                <c:pt idx="363">
                  <c:v>91.3</c:v>
                </c:pt>
                <c:pt idx="364">
                  <c:v>91.3</c:v>
                </c:pt>
                <c:pt idx="365">
                  <c:v>91.2</c:v>
                </c:pt>
                <c:pt idx="366">
                  <c:v>91.2</c:v>
                </c:pt>
                <c:pt idx="367">
                  <c:v>90.4</c:v>
                </c:pt>
                <c:pt idx="368">
                  <c:v>82</c:v>
                </c:pt>
                <c:pt idx="369">
                  <c:v>75.2</c:v>
                </c:pt>
                <c:pt idx="370">
                  <c:v>77.8</c:v>
                </c:pt>
                <c:pt idx="371">
                  <c:v>80</c:v>
                </c:pt>
                <c:pt idx="372">
                  <c:v>78.900000000000006</c:v>
                </c:pt>
                <c:pt idx="373">
                  <c:v>75</c:v>
                </c:pt>
                <c:pt idx="374">
                  <c:v>76.099999999999994</c:v>
                </c:pt>
                <c:pt idx="375">
                  <c:v>78.900000000000006</c:v>
                </c:pt>
                <c:pt idx="376">
                  <c:v>86.9</c:v>
                </c:pt>
                <c:pt idx="377">
                  <c:v>88.8</c:v>
                </c:pt>
                <c:pt idx="378">
                  <c:v>91</c:v>
                </c:pt>
                <c:pt idx="379">
                  <c:v>91.2</c:v>
                </c:pt>
                <c:pt idx="380">
                  <c:v>91.2</c:v>
                </c:pt>
                <c:pt idx="381">
                  <c:v>91</c:v>
                </c:pt>
                <c:pt idx="382">
                  <c:v>91.5</c:v>
                </c:pt>
                <c:pt idx="383">
                  <c:v>91</c:v>
                </c:pt>
                <c:pt idx="384">
                  <c:v>88.5</c:v>
                </c:pt>
                <c:pt idx="385">
                  <c:v>89.6</c:v>
                </c:pt>
                <c:pt idx="386">
                  <c:v>85</c:v>
                </c:pt>
                <c:pt idx="387">
                  <c:v>80.099999999999994</c:v>
                </c:pt>
                <c:pt idx="388">
                  <c:v>84.9</c:v>
                </c:pt>
                <c:pt idx="389">
                  <c:v>82.9</c:v>
                </c:pt>
                <c:pt idx="390">
                  <c:v>88.1</c:v>
                </c:pt>
                <c:pt idx="391">
                  <c:v>87</c:v>
                </c:pt>
                <c:pt idx="392">
                  <c:v>80</c:v>
                </c:pt>
                <c:pt idx="393">
                  <c:v>72.400000000000006</c:v>
                </c:pt>
                <c:pt idx="394">
                  <c:v>76.900000000000006</c:v>
                </c:pt>
                <c:pt idx="395">
                  <c:v>79.099999999999994</c:v>
                </c:pt>
                <c:pt idx="396">
                  <c:v>76.7</c:v>
                </c:pt>
                <c:pt idx="397">
                  <c:v>78.5</c:v>
                </c:pt>
                <c:pt idx="398">
                  <c:v>73.8</c:v>
                </c:pt>
                <c:pt idx="399">
                  <c:v>84.1</c:v>
                </c:pt>
                <c:pt idx="400">
                  <c:v>84</c:v>
                </c:pt>
                <c:pt idx="401">
                  <c:v>82</c:v>
                </c:pt>
                <c:pt idx="402">
                  <c:v>85</c:v>
                </c:pt>
                <c:pt idx="403">
                  <c:v>84</c:v>
                </c:pt>
                <c:pt idx="404">
                  <c:v>88.6</c:v>
                </c:pt>
                <c:pt idx="405">
                  <c:v>88.9</c:v>
                </c:pt>
                <c:pt idx="406">
                  <c:v>87.2</c:v>
                </c:pt>
                <c:pt idx="407">
                  <c:v>89.7</c:v>
                </c:pt>
                <c:pt idx="408">
                  <c:v>89.8</c:v>
                </c:pt>
                <c:pt idx="409">
                  <c:v>90.4</c:v>
                </c:pt>
                <c:pt idx="410">
                  <c:v>91.4</c:v>
                </c:pt>
                <c:pt idx="411">
                  <c:v>91.6</c:v>
                </c:pt>
                <c:pt idx="412">
                  <c:v>91.1</c:v>
                </c:pt>
                <c:pt idx="413">
                  <c:v>91.1</c:v>
                </c:pt>
                <c:pt idx="414">
                  <c:v>91.6</c:v>
                </c:pt>
                <c:pt idx="415">
                  <c:v>91.6</c:v>
                </c:pt>
                <c:pt idx="416">
                  <c:v>82.3</c:v>
                </c:pt>
                <c:pt idx="417">
                  <c:v>79.7</c:v>
                </c:pt>
                <c:pt idx="418">
                  <c:v>78</c:v>
                </c:pt>
                <c:pt idx="419">
                  <c:v>74.2</c:v>
                </c:pt>
                <c:pt idx="420">
                  <c:v>74.599999999999994</c:v>
                </c:pt>
                <c:pt idx="421">
                  <c:v>77.599999999999994</c:v>
                </c:pt>
                <c:pt idx="422">
                  <c:v>77</c:v>
                </c:pt>
                <c:pt idx="423">
                  <c:v>85.8</c:v>
                </c:pt>
                <c:pt idx="424">
                  <c:v>77.7</c:v>
                </c:pt>
                <c:pt idx="425">
                  <c:v>82</c:v>
                </c:pt>
                <c:pt idx="426">
                  <c:v>88.9</c:v>
                </c:pt>
                <c:pt idx="427">
                  <c:v>89.6</c:v>
                </c:pt>
                <c:pt idx="428">
                  <c:v>89.7</c:v>
                </c:pt>
                <c:pt idx="429">
                  <c:v>90.2</c:v>
                </c:pt>
                <c:pt idx="430">
                  <c:v>91.2</c:v>
                </c:pt>
                <c:pt idx="431">
                  <c:v>91.2</c:v>
                </c:pt>
                <c:pt idx="432">
                  <c:v>90.5</c:v>
                </c:pt>
                <c:pt idx="433">
                  <c:v>87.8</c:v>
                </c:pt>
                <c:pt idx="434">
                  <c:v>86.7</c:v>
                </c:pt>
                <c:pt idx="435">
                  <c:v>88.8</c:v>
                </c:pt>
                <c:pt idx="436">
                  <c:v>90.2</c:v>
                </c:pt>
                <c:pt idx="437">
                  <c:v>90.6</c:v>
                </c:pt>
                <c:pt idx="438">
                  <c:v>91.2</c:v>
                </c:pt>
                <c:pt idx="439">
                  <c:v>91.5</c:v>
                </c:pt>
                <c:pt idx="440">
                  <c:v>78.7</c:v>
                </c:pt>
                <c:pt idx="441">
                  <c:v>80</c:v>
                </c:pt>
                <c:pt idx="442">
                  <c:v>81.599999999999994</c:v>
                </c:pt>
                <c:pt idx="443">
                  <c:v>84.3</c:v>
                </c:pt>
                <c:pt idx="444">
                  <c:v>80.400000000000006</c:v>
                </c:pt>
                <c:pt idx="445">
                  <c:v>84.3</c:v>
                </c:pt>
                <c:pt idx="446">
                  <c:v>81.099999999999994</c:v>
                </c:pt>
                <c:pt idx="447">
                  <c:v>85.9</c:v>
                </c:pt>
                <c:pt idx="448">
                  <c:v>86.8</c:v>
                </c:pt>
                <c:pt idx="449">
                  <c:v>90.7</c:v>
                </c:pt>
                <c:pt idx="450">
                  <c:v>91.3</c:v>
                </c:pt>
                <c:pt idx="451">
                  <c:v>91.2</c:v>
                </c:pt>
                <c:pt idx="452">
                  <c:v>91.7</c:v>
                </c:pt>
                <c:pt idx="453">
                  <c:v>91.4</c:v>
                </c:pt>
                <c:pt idx="454">
                  <c:v>91</c:v>
                </c:pt>
                <c:pt idx="455">
                  <c:v>91.4</c:v>
                </c:pt>
                <c:pt idx="456">
                  <c:v>91.7</c:v>
                </c:pt>
                <c:pt idx="457">
                  <c:v>91.7</c:v>
                </c:pt>
                <c:pt idx="458">
                  <c:v>91.7</c:v>
                </c:pt>
                <c:pt idx="459">
                  <c:v>91.7</c:v>
                </c:pt>
                <c:pt idx="460">
                  <c:v>91.8</c:v>
                </c:pt>
                <c:pt idx="461">
                  <c:v>91.8</c:v>
                </c:pt>
                <c:pt idx="462">
                  <c:v>92</c:v>
                </c:pt>
                <c:pt idx="463">
                  <c:v>91.8</c:v>
                </c:pt>
                <c:pt idx="464">
                  <c:v>89.9</c:v>
                </c:pt>
                <c:pt idx="465">
                  <c:v>87.3</c:v>
                </c:pt>
                <c:pt idx="466">
                  <c:v>80.8</c:v>
                </c:pt>
                <c:pt idx="467">
                  <c:v>75.2</c:v>
                </c:pt>
                <c:pt idx="468">
                  <c:v>70.599999999999994</c:v>
                </c:pt>
                <c:pt idx="469">
                  <c:v>69.5</c:v>
                </c:pt>
                <c:pt idx="470">
                  <c:v>73.8</c:v>
                </c:pt>
                <c:pt idx="471">
                  <c:v>72.3</c:v>
                </c:pt>
                <c:pt idx="472">
                  <c:v>83.2</c:v>
                </c:pt>
                <c:pt idx="473">
                  <c:v>88.3</c:v>
                </c:pt>
                <c:pt idx="474">
                  <c:v>90.6</c:v>
                </c:pt>
                <c:pt idx="475">
                  <c:v>90.7</c:v>
                </c:pt>
                <c:pt idx="476">
                  <c:v>90.2</c:v>
                </c:pt>
                <c:pt idx="477">
                  <c:v>90.7</c:v>
                </c:pt>
                <c:pt idx="478">
                  <c:v>91.3</c:v>
                </c:pt>
                <c:pt idx="479">
                  <c:v>91.4</c:v>
                </c:pt>
                <c:pt idx="480">
                  <c:v>91.6</c:v>
                </c:pt>
                <c:pt idx="481">
                  <c:v>91.6</c:v>
                </c:pt>
                <c:pt idx="482">
                  <c:v>91.6</c:v>
                </c:pt>
                <c:pt idx="483">
                  <c:v>91.7</c:v>
                </c:pt>
                <c:pt idx="484">
                  <c:v>91.6</c:v>
                </c:pt>
                <c:pt idx="485">
                  <c:v>91.6</c:v>
                </c:pt>
                <c:pt idx="486">
                  <c:v>91.6</c:v>
                </c:pt>
                <c:pt idx="487">
                  <c:v>91.9</c:v>
                </c:pt>
                <c:pt idx="488">
                  <c:v>88.7</c:v>
                </c:pt>
                <c:pt idx="489">
                  <c:v>84.7</c:v>
                </c:pt>
                <c:pt idx="490">
                  <c:v>79.400000000000006</c:v>
                </c:pt>
                <c:pt idx="491">
                  <c:v>80</c:v>
                </c:pt>
                <c:pt idx="492">
                  <c:v>77.400000000000006</c:v>
                </c:pt>
                <c:pt idx="493">
                  <c:v>77.900000000000006</c:v>
                </c:pt>
                <c:pt idx="494">
                  <c:v>76.7</c:v>
                </c:pt>
                <c:pt idx="495">
                  <c:v>78.7</c:v>
                </c:pt>
                <c:pt idx="496">
                  <c:v>85.2</c:v>
                </c:pt>
                <c:pt idx="497">
                  <c:v>85.1</c:v>
                </c:pt>
                <c:pt idx="498">
                  <c:v>89.5</c:v>
                </c:pt>
                <c:pt idx="499">
                  <c:v>89.5</c:v>
                </c:pt>
                <c:pt idx="500">
                  <c:v>89.7</c:v>
                </c:pt>
                <c:pt idx="501">
                  <c:v>90.1</c:v>
                </c:pt>
                <c:pt idx="502">
                  <c:v>91.1</c:v>
                </c:pt>
                <c:pt idx="503">
                  <c:v>91.2</c:v>
                </c:pt>
                <c:pt idx="504">
                  <c:v>91.3</c:v>
                </c:pt>
                <c:pt idx="505">
                  <c:v>91.2</c:v>
                </c:pt>
                <c:pt idx="506">
                  <c:v>91.1</c:v>
                </c:pt>
                <c:pt idx="507">
                  <c:v>91.4</c:v>
                </c:pt>
                <c:pt idx="508">
                  <c:v>91.3</c:v>
                </c:pt>
                <c:pt idx="509">
                  <c:v>91.6</c:v>
                </c:pt>
                <c:pt idx="510">
                  <c:v>91.3</c:v>
                </c:pt>
                <c:pt idx="511">
                  <c:v>91.4</c:v>
                </c:pt>
                <c:pt idx="512">
                  <c:v>91.4</c:v>
                </c:pt>
                <c:pt idx="513">
                  <c:v>90</c:v>
                </c:pt>
                <c:pt idx="514">
                  <c:v>86.3</c:v>
                </c:pt>
                <c:pt idx="515">
                  <c:v>85.9</c:v>
                </c:pt>
                <c:pt idx="516">
                  <c:v>86.3</c:v>
                </c:pt>
                <c:pt idx="517">
                  <c:v>85.8</c:v>
                </c:pt>
                <c:pt idx="518">
                  <c:v>89.1</c:v>
                </c:pt>
                <c:pt idx="519">
                  <c:v>83.7</c:v>
                </c:pt>
                <c:pt idx="520">
                  <c:v>84.6</c:v>
                </c:pt>
                <c:pt idx="521">
                  <c:v>86.9</c:v>
                </c:pt>
                <c:pt idx="522">
                  <c:v>89.5</c:v>
                </c:pt>
                <c:pt idx="523">
                  <c:v>90.7</c:v>
                </c:pt>
                <c:pt idx="524">
                  <c:v>89.5</c:v>
                </c:pt>
                <c:pt idx="525">
                  <c:v>89.8</c:v>
                </c:pt>
                <c:pt idx="526">
                  <c:v>85.5</c:v>
                </c:pt>
                <c:pt idx="527">
                  <c:v>86.2</c:v>
                </c:pt>
                <c:pt idx="528">
                  <c:v>86.1</c:v>
                </c:pt>
                <c:pt idx="529">
                  <c:v>88.5</c:v>
                </c:pt>
                <c:pt idx="530">
                  <c:v>88.3</c:v>
                </c:pt>
                <c:pt idx="531">
                  <c:v>88</c:v>
                </c:pt>
                <c:pt idx="532">
                  <c:v>87.2</c:v>
                </c:pt>
                <c:pt idx="533">
                  <c:v>90.2</c:v>
                </c:pt>
                <c:pt idx="534">
                  <c:v>90.9</c:v>
                </c:pt>
                <c:pt idx="535">
                  <c:v>91.1</c:v>
                </c:pt>
                <c:pt idx="536">
                  <c:v>89.1</c:v>
                </c:pt>
                <c:pt idx="537">
                  <c:v>81.599999999999994</c:v>
                </c:pt>
                <c:pt idx="538">
                  <c:v>83.2</c:v>
                </c:pt>
                <c:pt idx="539">
                  <c:v>85.4</c:v>
                </c:pt>
                <c:pt idx="540">
                  <c:v>87.9</c:v>
                </c:pt>
                <c:pt idx="541">
                  <c:v>88</c:v>
                </c:pt>
                <c:pt idx="542">
                  <c:v>85.1</c:v>
                </c:pt>
                <c:pt idx="543">
                  <c:v>82.7</c:v>
                </c:pt>
                <c:pt idx="544">
                  <c:v>83.7</c:v>
                </c:pt>
                <c:pt idx="545">
                  <c:v>85.3</c:v>
                </c:pt>
                <c:pt idx="546">
                  <c:v>84.3</c:v>
                </c:pt>
                <c:pt idx="547">
                  <c:v>85.7</c:v>
                </c:pt>
                <c:pt idx="548">
                  <c:v>85.7</c:v>
                </c:pt>
                <c:pt idx="549">
                  <c:v>85.3</c:v>
                </c:pt>
                <c:pt idx="550">
                  <c:v>84.2</c:v>
                </c:pt>
                <c:pt idx="551">
                  <c:v>81.7</c:v>
                </c:pt>
                <c:pt idx="552">
                  <c:v>79.099999999999994</c:v>
                </c:pt>
                <c:pt idx="553">
                  <c:v>80</c:v>
                </c:pt>
                <c:pt idx="554">
                  <c:v>81.2</c:v>
                </c:pt>
                <c:pt idx="555">
                  <c:v>79</c:v>
                </c:pt>
                <c:pt idx="556">
                  <c:v>81</c:v>
                </c:pt>
                <c:pt idx="557">
                  <c:v>83.7</c:v>
                </c:pt>
                <c:pt idx="558">
                  <c:v>82</c:v>
                </c:pt>
                <c:pt idx="559">
                  <c:v>85.7</c:v>
                </c:pt>
                <c:pt idx="560">
                  <c:v>84.6</c:v>
                </c:pt>
                <c:pt idx="561">
                  <c:v>79.900000000000006</c:v>
                </c:pt>
                <c:pt idx="562">
                  <c:v>74.7</c:v>
                </c:pt>
                <c:pt idx="563">
                  <c:v>73.599999999999994</c:v>
                </c:pt>
                <c:pt idx="564">
                  <c:v>72.2</c:v>
                </c:pt>
                <c:pt idx="565">
                  <c:v>73</c:v>
                </c:pt>
                <c:pt idx="566">
                  <c:v>77.3</c:v>
                </c:pt>
                <c:pt idx="567">
                  <c:v>77.8</c:v>
                </c:pt>
                <c:pt idx="568">
                  <c:v>78.7</c:v>
                </c:pt>
                <c:pt idx="569">
                  <c:v>81.900000000000006</c:v>
                </c:pt>
                <c:pt idx="570">
                  <c:v>83.4</c:v>
                </c:pt>
                <c:pt idx="571">
                  <c:v>85.3</c:v>
                </c:pt>
                <c:pt idx="572">
                  <c:v>90.3</c:v>
                </c:pt>
                <c:pt idx="573">
                  <c:v>90.9</c:v>
                </c:pt>
                <c:pt idx="574">
                  <c:v>90.5</c:v>
                </c:pt>
                <c:pt idx="575">
                  <c:v>88.9</c:v>
                </c:pt>
                <c:pt idx="576">
                  <c:v>90</c:v>
                </c:pt>
                <c:pt idx="577">
                  <c:v>90.6</c:v>
                </c:pt>
                <c:pt idx="578">
                  <c:v>90.9</c:v>
                </c:pt>
                <c:pt idx="579">
                  <c:v>90.8</c:v>
                </c:pt>
                <c:pt idx="580">
                  <c:v>89.7</c:v>
                </c:pt>
                <c:pt idx="581">
                  <c:v>88.5</c:v>
                </c:pt>
                <c:pt idx="582">
                  <c:v>89.9</c:v>
                </c:pt>
                <c:pt idx="583">
                  <c:v>86.3</c:v>
                </c:pt>
                <c:pt idx="584">
                  <c:v>82.3</c:v>
                </c:pt>
                <c:pt idx="585">
                  <c:v>76.8</c:v>
                </c:pt>
                <c:pt idx="586">
                  <c:v>75.2</c:v>
                </c:pt>
                <c:pt idx="587">
                  <c:v>75</c:v>
                </c:pt>
                <c:pt idx="588">
                  <c:v>75.099999999999994</c:v>
                </c:pt>
                <c:pt idx="589">
                  <c:v>74.5</c:v>
                </c:pt>
                <c:pt idx="590">
                  <c:v>78.599999999999994</c:v>
                </c:pt>
                <c:pt idx="591">
                  <c:v>72.2</c:v>
                </c:pt>
                <c:pt idx="592">
                  <c:v>82.9</c:v>
                </c:pt>
                <c:pt idx="593">
                  <c:v>88.8</c:v>
                </c:pt>
                <c:pt idx="594">
                  <c:v>90.4</c:v>
                </c:pt>
                <c:pt idx="595">
                  <c:v>91</c:v>
                </c:pt>
                <c:pt idx="596">
                  <c:v>91.2</c:v>
                </c:pt>
                <c:pt idx="597">
                  <c:v>89.8</c:v>
                </c:pt>
                <c:pt idx="598">
                  <c:v>89.9</c:v>
                </c:pt>
                <c:pt idx="599">
                  <c:v>90.2</c:v>
                </c:pt>
                <c:pt idx="600">
                  <c:v>91</c:v>
                </c:pt>
                <c:pt idx="601">
                  <c:v>90.8</c:v>
                </c:pt>
                <c:pt idx="602">
                  <c:v>90.8</c:v>
                </c:pt>
                <c:pt idx="603">
                  <c:v>91.2</c:v>
                </c:pt>
                <c:pt idx="604">
                  <c:v>91.5</c:v>
                </c:pt>
                <c:pt idx="605">
                  <c:v>91.8</c:v>
                </c:pt>
                <c:pt idx="606">
                  <c:v>91.4</c:v>
                </c:pt>
                <c:pt idx="607">
                  <c:v>91.7</c:v>
                </c:pt>
                <c:pt idx="608">
                  <c:v>88.3</c:v>
                </c:pt>
                <c:pt idx="609">
                  <c:v>77.599999999999994</c:v>
                </c:pt>
                <c:pt idx="610">
                  <c:v>73.599999999999994</c:v>
                </c:pt>
                <c:pt idx="611">
                  <c:v>69.2</c:v>
                </c:pt>
                <c:pt idx="612">
                  <c:v>68.2</c:v>
                </c:pt>
                <c:pt idx="613">
                  <c:v>65.3</c:v>
                </c:pt>
                <c:pt idx="614">
                  <c:v>65.7</c:v>
                </c:pt>
                <c:pt idx="615">
                  <c:v>71.2</c:v>
                </c:pt>
                <c:pt idx="616">
                  <c:v>78.3</c:v>
                </c:pt>
                <c:pt idx="617">
                  <c:v>78.5</c:v>
                </c:pt>
                <c:pt idx="618">
                  <c:v>82.1</c:v>
                </c:pt>
                <c:pt idx="619">
                  <c:v>81.3</c:v>
                </c:pt>
                <c:pt idx="620">
                  <c:v>82.3</c:v>
                </c:pt>
                <c:pt idx="621">
                  <c:v>86.5</c:v>
                </c:pt>
                <c:pt idx="622">
                  <c:v>88.6</c:v>
                </c:pt>
                <c:pt idx="623">
                  <c:v>87.4</c:v>
                </c:pt>
                <c:pt idx="624">
                  <c:v>87.8</c:v>
                </c:pt>
                <c:pt idx="625">
                  <c:v>87.6</c:v>
                </c:pt>
                <c:pt idx="626">
                  <c:v>83.3</c:v>
                </c:pt>
                <c:pt idx="627">
                  <c:v>88.7</c:v>
                </c:pt>
                <c:pt idx="628">
                  <c:v>90</c:v>
                </c:pt>
                <c:pt idx="629">
                  <c:v>82.2</c:v>
                </c:pt>
                <c:pt idx="630">
                  <c:v>79.900000000000006</c:v>
                </c:pt>
                <c:pt idx="631">
                  <c:v>76.900000000000006</c:v>
                </c:pt>
                <c:pt idx="632">
                  <c:v>70.7</c:v>
                </c:pt>
                <c:pt idx="633">
                  <c:v>65.2</c:v>
                </c:pt>
                <c:pt idx="634">
                  <c:v>62.3</c:v>
                </c:pt>
                <c:pt idx="635">
                  <c:v>56.9</c:v>
                </c:pt>
                <c:pt idx="636">
                  <c:v>57.2</c:v>
                </c:pt>
                <c:pt idx="637">
                  <c:v>55.6</c:v>
                </c:pt>
                <c:pt idx="638">
                  <c:v>58.3</c:v>
                </c:pt>
                <c:pt idx="639">
                  <c:v>57.4</c:v>
                </c:pt>
                <c:pt idx="640">
                  <c:v>60.7</c:v>
                </c:pt>
                <c:pt idx="641">
                  <c:v>71.3</c:v>
                </c:pt>
                <c:pt idx="642">
                  <c:v>76.599999999999994</c:v>
                </c:pt>
                <c:pt idx="643">
                  <c:v>87.2</c:v>
                </c:pt>
                <c:pt idx="644">
                  <c:v>88</c:v>
                </c:pt>
                <c:pt idx="645">
                  <c:v>85.9</c:v>
                </c:pt>
                <c:pt idx="646">
                  <c:v>87.1</c:v>
                </c:pt>
                <c:pt idx="647">
                  <c:v>87.3</c:v>
                </c:pt>
                <c:pt idx="648">
                  <c:v>89.5</c:v>
                </c:pt>
                <c:pt idx="649">
                  <c:v>90</c:v>
                </c:pt>
                <c:pt idx="650">
                  <c:v>90.8</c:v>
                </c:pt>
                <c:pt idx="651">
                  <c:v>91</c:v>
                </c:pt>
                <c:pt idx="652">
                  <c:v>91.9</c:v>
                </c:pt>
                <c:pt idx="653">
                  <c:v>91.3</c:v>
                </c:pt>
                <c:pt idx="654">
                  <c:v>91.7</c:v>
                </c:pt>
                <c:pt idx="655">
                  <c:v>91.9</c:v>
                </c:pt>
                <c:pt idx="656">
                  <c:v>90.2</c:v>
                </c:pt>
                <c:pt idx="657">
                  <c:v>82.5</c:v>
                </c:pt>
                <c:pt idx="658">
                  <c:v>74.7</c:v>
                </c:pt>
                <c:pt idx="659">
                  <c:v>72.900000000000006</c:v>
                </c:pt>
                <c:pt idx="660">
                  <c:v>75.3</c:v>
                </c:pt>
                <c:pt idx="661">
                  <c:v>71.3</c:v>
                </c:pt>
                <c:pt idx="662">
                  <c:v>72.099999999999994</c:v>
                </c:pt>
                <c:pt idx="663">
                  <c:v>80.5</c:v>
                </c:pt>
                <c:pt idx="664">
                  <c:v>73</c:v>
                </c:pt>
                <c:pt idx="665">
                  <c:v>84.3</c:v>
                </c:pt>
                <c:pt idx="666">
                  <c:v>88.8</c:v>
                </c:pt>
                <c:pt idx="667">
                  <c:v>89.5</c:v>
                </c:pt>
                <c:pt idx="668">
                  <c:v>89.4</c:v>
                </c:pt>
                <c:pt idx="669">
                  <c:v>89.3</c:v>
                </c:pt>
                <c:pt idx="670">
                  <c:v>90.4</c:v>
                </c:pt>
                <c:pt idx="671">
                  <c:v>90.6</c:v>
                </c:pt>
                <c:pt idx="672">
                  <c:v>91</c:v>
                </c:pt>
                <c:pt idx="673">
                  <c:v>91.3</c:v>
                </c:pt>
                <c:pt idx="674">
                  <c:v>91.3</c:v>
                </c:pt>
                <c:pt idx="675">
                  <c:v>91.2</c:v>
                </c:pt>
                <c:pt idx="676">
                  <c:v>91.3</c:v>
                </c:pt>
                <c:pt idx="677">
                  <c:v>91.5</c:v>
                </c:pt>
                <c:pt idx="678">
                  <c:v>91.2</c:v>
                </c:pt>
                <c:pt idx="679">
                  <c:v>88</c:v>
                </c:pt>
                <c:pt idx="680">
                  <c:v>81.7</c:v>
                </c:pt>
                <c:pt idx="681">
                  <c:v>75.400000000000006</c:v>
                </c:pt>
                <c:pt idx="682">
                  <c:v>72.3</c:v>
                </c:pt>
                <c:pt idx="683">
                  <c:v>64.7</c:v>
                </c:pt>
                <c:pt idx="684">
                  <c:v>62.3</c:v>
                </c:pt>
                <c:pt idx="685">
                  <c:v>62.8</c:v>
                </c:pt>
                <c:pt idx="686">
                  <c:v>66</c:v>
                </c:pt>
                <c:pt idx="687">
                  <c:v>66.7</c:v>
                </c:pt>
                <c:pt idx="688">
                  <c:v>75.599999999999994</c:v>
                </c:pt>
                <c:pt idx="689">
                  <c:v>84.2</c:v>
                </c:pt>
                <c:pt idx="690">
                  <c:v>86.7</c:v>
                </c:pt>
                <c:pt idx="691">
                  <c:v>85.5</c:v>
                </c:pt>
                <c:pt idx="692">
                  <c:v>87.2</c:v>
                </c:pt>
                <c:pt idx="693">
                  <c:v>89.6</c:v>
                </c:pt>
                <c:pt idx="694">
                  <c:v>90</c:v>
                </c:pt>
                <c:pt idx="695">
                  <c:v>90.5</c:v>
                </c:pt>
                <c:pt idx="696">
                  <c:v>90.6</c:v>
                </c:pt>
                <c:pt idx="697">
                  <c:v>91.1</c:v>
                </c:pt>
                <c:pt idx="698">
                  <c:v>91.3</c:v>
                </c:pt>
                <c:pt idx="699">
                  <c:v>91.3</c:v>
                </c:pt>
                <c:pt idx="700">
                  <c:v>90.9</c:v>
                </c:pt>
                <c:pt idx="701">
                  <c:v>91.3</c:v>
                </c:pt>
                <c:pt idx="702">
                  <c:v>91.3</c:v>
                </c:pt>
                <c:pt idx="703">
                  <c:v>91.8</c:v>
                </c:pt>
                <c:pt idx="704">
                  <c:v>86.3</c:v>
                </c:pt>
                <c:pt idx="705">
                  <c:v>73.400000000000006</c:v>
                </c:pt>
                <c:pt idx="706">
                  <c:v>78.3</c:v>
                </c:pt>
                <c:pt idx="707">
                  <c:v>86.1</c:v>
                </c:pt>
                <c:pt idx="708">
                  <c:v>85.2</c:v>
                </c:pt>
                <c:pt idx="709">
                  <c:v>76.900000000000006</c:v>
                </c:pt>
                <c:pt idx="710">
                  <c:v>88.1</c:v>
                </c:pt>
                <c:pt idx="711">
                  <c:v>90.8</c:v>
                </c:pt>
                <c:pt idx="712">
                  <c:v>86.9</c:v>
                </c:pt>
                <c:pt idx="713">
                  <c:v>89.3</c:v>
                </c:pt>
                <c:pt idx="714">
                  <c:v>90.9</c:v>
                </c:pt>
                <c:pt idx="715">
                  <c:v>90.8</c:v>
                </c:pt>
                <c:pt idx="716">
                  <c:v>91.1</c:v>
                </c:pt>
                <c:pt idx="717">
                  <c:v>91.3</c:v>
                </c:pt>
                <c:pt idx="718">
                  <c:v>91.5</c:v>
                </c:pt>
                <c:pt idx="719">
                  <c:v>9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19.2</c:v>
                </c:pt>
                <c:pt idx="1">
                  <c:v>19.7</c:v>
                </c:pt>
                <c:pt idx="2">
                  <c:v>20.3</c:v>
                </c:pt>
                <c:pt idx="3">
                  <c:v>19.899999999999999</c:v>
                </c:pt>
                <c:pt idx="4">
                  <c:v>19.600000000000001</c:v>
                </c:pt>
                <c:pt idx="5">
                  <c:v>18.899999999999999</c:v>
                </c:pt>
                <c:pt idx="6">
                  <c:v>18.8</c:v>
                </c:pt>
                <c:pt idx="7">
                  <c:v>19.899999999999999</c:v>
                </c:pt>
                <c:pt idx="8">
                  <c:v>22.7</c:v>
                </c:pt>
                <c:pt idx="9">
                  <c:v>25</c:v>
                </c:pt>
                <c:pt idx="10">
                  <c:v>25.2</c:v>
                </c:pt>
                <c:pt idx="11">
                  <c:v>25.4</c:v>
                </c:pt>
                <c:pt idx="12">
                  <c:v>25.9</c:v>
                </c:pt>
                <c:pt idx="13">
                  <c:v>26.3</c:v>
                </c:pt>
                <c:pt idx="14">
                  <c:v>25.5</c:v>
                </c:pt>
                <c:pt idx="15">
                  <c:v>25.6</c:v>
                </c:pt>
                <c:pt idx="16">
                  <c:v>24.4</c:v>
                </c:pt>
                <c:pt idx="17">
                  <c:v>24.2</c:v>
                </c:pt>
                <c:pt idx="18">
                  <c:v>22</c:v>
                </c:pt>
                <c:pt idx="19">
                  <c:v>21.4</c:v>
                </c:pt>
                <c:pt idx="20">
                  <c:v>21.3</c:v>
                </c:pt>
                <c:pt idx="21">
                  <c:v>21</c:v>
                </c:pt>
                <c:pt idx="22">
                  <c:v>20.8</c:v>
                </c:pt>
                <c:pt idx="23">
                  <c:v>20.5</c:v>
                </c:pt>
                <c:pt idx="24">
                  <c:v>20.100000000000001</c:v>
                </c:pt>
                <c:pt idx="25">
                  <c:v>20</c:v>
                </c:pt>
                <c:pt idx="26">
                  <c:v>20.399999999999999</c:v>
                </c:pt>
                <c:pt idx="27">
                  <c:v>19.899999999999999</c:v>
                </c:pt>
                <c:pt idx="28">
                  <c:v>19.399999999999999</c:v>
                </c:pt>
                <c:pt idx="29">
                  <c:v>18.5</c:v>
                </c:pt>
                <c:pt idx="30">
                  <c:v>18.399999999999999</c:v>
                </c:pt>
                <c:pt idx="31">
                  <c:v>19.5</c:v>
                </c:pt>
                <c:pt idx="32">
                  <c:v>22.6</c:v>
                </c:pt>
                <c:pt idx="33">
                  <c:v>24.5</c:v>
                </c:pt>
                <c:pt idx="34">
                  <c:v>24.4</c:v>
                </c:pt>
                <c:pt idx="35">
                  <c:v>24.7</c:v>
                </c:pt>
                <c:pt idx="36">
                  <c:v>25</c:v>
                </c:pt>
                <c:pt idx="37">
                  <c:v>25.2</c:v>
                </c:pt>
                <c:pt idx="38">
                  <c:v>26</c:v>
                </c:pt>
                <c:pt idx="39">
                  <c:v>25.1</c:v>
                </c:pt>
                <c:pt idx="40">
                  <c:v>23.2</c:v>
                </c:pt>
                <c:pt idx="41">
                  <c:v>22.9</c:v>
                </c:pt>
                <c:pt idx="42">
                  <c:v>21.8</c:v>
                </c:pt>
                <c:pt idx="43">
                  <c:v>21.3</c:v>
                </c:pt>
                <c:pt idx="44">
                  <c:v>21.1</c:v>
                </c:pt>
                <c:pt idx="45">
                  <c:v>21</c:v>
                </c:pt>
                <c:pt idx="46">
                  <c:v>21.2</c:v>
                </c:pt>
                <c:pt idx="47">
                  <c:v>20.5</c:v>
                </c:pt>
                <c:pt idx="48">
                  <c:v>20.2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100000000000001</c:v>
                </c:pt>
                <c:pt idx="52">
                  <c:v>20.2</c:v>
                </c:pt>
                <c:pt idx="53">
                  <c:v>20.399999999999999</c:v>
                </c:pt>
                <c:pt idx="54">
                  <c:v>20.399999999999999</c:v>
                </c:pt>
                <c:pt idx="55">
                  <c:v>21</c:v>
                </c:pt>
                <c:pt idx="56">
                  <c:v>22.6</c:v>
                </c:pt>
                <c:pt idx="57">
                  <c:v>23.3</c:v>
                </c:pt>
                <c:pt idx="58">
                  <c:v>23.7</c:v>
                </c:pt>
                <c:pt idx="59">
                  <c:v>24.1</c:v>
                </c:pt>
                <c:pt idx="60">
                  <c:v>24.9</c:v>
                </c:pt>
                <c:pt idx="61">
                  <c:v>24</c:v>
                </c:pt>
                <c:pt idx="62">
                  <c:v>23.4</c:v>
                </c:pt>
                <c:pt idx="63">
                  <c:v>23.4</c:v>
                </c:pt>
                <c:pt idx="64">
                  <c:v>22.8</c:v>
                </c:pt>
                <c:pt idx="65">
                  <c:v>22.4</c:v>
                </c:pt>
                <c:pt idx="66">
                  <c:v>21.6</c:v>
                </c:pt>
                <c:pt idx="67">
                  <c:v>21.5</c:v>
                </c:pt>
                <c:pt idx="68">
                  <c:v>21.1</c:v>
                </c:pt>
                <c:pt idx="69">
                  <c:v>21.1</c:v>
                </c:pt>
                <c:pt idx="70">
                  <c:v>20.6</c:v>
                </c:pt>
                <c:pt idx="71">
                  <c:v>19.899999999999999</c:v>
                </c:pt>
                <c:pt idx="72">
                  <c:v>19.7</c:v>
                </c:pt>
                <c:pt idx="73">
                  <c:v>19.899999999999999</c:v>
                </c:pt>
                <c:pt idx="74">
                  <c:v>19.399999999999999</c:v>
                </c:pt>
                <c:pt idx="75">
                  <c:v>19.8</c:v>
                </c:pt>
                <c:pt idx="76">
                  <c:v>19.8</c:v>
                </c:pt>
                <c:pt idx="77">
                  <c:v>19.7</c:v>
                </c:pt>
                <c:pt idx="78">
                  <c:v>18.7</c:v>
                </c:pt>
                <c:pt idx="79">
                  <c:v>19.600000000000001</c:v>
                </c:pt>
                <c:pt idx="80">
                  <c:v>22.1</c:v>
                </c:pt>
                <c:pt idx="81">
                  <c:v>24.2</c:v>
                </c:pt>
                <c:pt idx="82">
                  <c:v>24.6</c:v>
                </c:pt>
                <c:pt idx="83">
                  <c:v>24.4</c:v>
                </c:pt>
                <c:pt idx="84">
                  <c:v>24.6</c:v>
                </c:pt>
                <c:pt idx="85">
                  <c:v>24.3</c:v>
                </c:pt>
                <c:pt idx="86">
                  <c:v>22.4</c:v>
                </c:pt>
                <c:pt idx="87">
                  <c:v>22.3</c:v>
                </c:pt>
                <c:pt idx="88">
                  <c:v>22.4</c:v>
                </c:pt>
                <c:pt idx="89">
                  <c:v>21.7</c:v>
                </c:pt>
                <c:pt idx="90">
                  <c:v>20.6</c:v>
                </c:pt>
                <c:pt idx="91">
                  <c:v>20.9</c:v>
                </c:pt>
                <c:pt idx="92">
                  <c:v>21.1</c:v>
                </c:pt>
                <c:pt idx="93">
                  <c:v>20.8</c:v>
                </c:pt>
                <c:pt idx="94">
                  <c:v>20</c:v>
                </c:pt>
                <c:pt idx="95">
                  <c:v>19.899999999999999</c:v>
                </c:pt>
                <c:pt idx="96">
                  <c:v>20</c:v>
                </c:pt>
                <c:pt idx="97">
                  <c:v>19.899999999999999</c:v>
                </c:pt>
                <c:pt idx="98">
                  <c:v>19.899999999999999</c:v>
                </c:pt>
                <c:pt idx="99">
                  <c:v>19.600000000000001</c:v>
                </c:pt>
                <c:pt idx="100">
                  <c:v>19.3</c:v>
                </c:pt>
                <c:pt idx="101">
                  <c:v>19.2</c:v>
                </c:pt>
                <c:pt idx="102">
                  <c:v>19.399999999999999</c:v>
                </c:pt>
                <c:pt idx="103">
                  <c:v>20.2</c:v>
                </c:pt>
                <c:pt idx="104">
                  <c:v>22.4</c:v>
                </c:pt>
                <c:pt idx="105">
                  <c:v>24.1</c:v>
                </c:pt>
                <c:pt idx="106">
                  <c:v>24.9</c:v>
                </c:pt>
                <c:pt idx="107">
                  <c:v>25.1</c:v>
                </c:pt>
                <c:pt idx="108">
                  <c:v>25.8</c:v>
                </c:pt>
                <c:pt idx="109">
                  <c:v>24.7</c:v>
                </c:pt>
                <c:pt idx="110">
                  <c:v>25.3</c:v>
                </c:pt>
                <c:pt idx="111">
                  <c:v>24.7</c:v>
                </c:pt>
                <c:pt idx="112">
                  <c:v>23.7</c:v>
                </c:pt>
                <c:pt idx="113">
                  <c:v>23</c:v>
                </c:pt>
                <c:pt idx="114">
                  <c:v>22.5</c:v>
                </c:pt>
                <c:pt idx="115">
                  <c:v>21.3</c:v>
                </c:pt>
                <c:pt idx="116">
                  <c:v>21.7</c:v>
                </c:pt>
                <c:pt idx="117">
                  <c:v>21.6</c:v>
                </c:pt>
                <c:pt idx="118">
                  <c:v>21.5</c:v>
                </c:pt>
                <c:pt idx="119">
                  <c:v>21.4</c:v>
                </c:pt>
                <c:pt idx="120">
                  <c:v>21.2</c:v>
                </c:pt>
                <c:pt idx="121">
                  <c:v>20.7</c:v>
                </c:pt>
                <c:pt idx="122">
                  <c:v>20.8</c:v>
                </c:pt>
                <c:pt idx="123">
                  <c:v>20.7</c:v>
                </c:pt>
                <c:pt idx="124">
                  <c:v>20.8</c:v>
                </c:pt>
                <c:pt idx="125">
                  <c:v>20.5</c:v>
                </c:pt>
                <c:pt idx="126">
                  <c:v>20.7</c:v>
                </c:pt>
                <c:pt idx="127">
                  <c:v>21.7</c:v>
                </c:pt>
                <c:pt idx="128">
                  <c:v>22.7</c:v>
                </c:pt>
                <c:pt idx="129">
                  <c:v>24.3</c:v>
                </c:pt>
                <c:pt idx="130">
                  <c:v>24.5</c:v>
                </c:pt>
                <c:pt idx="131">
                  <c:v>23.7</c:v>
                </c:pt>
                <c:pt idx="132">
                  <c:v>24.2</c:v>
                </c:pt>
                <c:pt idx="133">
                  <c:v>24.4</c:v>
                </c:pt>
                <c:pt idx="134">
                  <c:v>22.6</c:v>
                </c:pt>
                <c:pt idx="135">
                  <c:v>23.9</c:v>
                </c:pt>
                <c:pt idx="136">
                  <c:v>24.4</c:v>
                </c:pt>
                <c:pt idx="137">
                  <c:v>23.1</c:v>
                </c:pt>
                <c:pt idx="138">
                  <c:v>21.8</c:v>
                </c:pt>
                <c:pt idx="139">
                  <c:v>21.6</c:v>
                </c:pt>
                <c:pt idx="140">
                  <c:v>20.9</c:v>
                </c:pt>
                <c:pt idx="141">
                  <c:v>20.5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7</c:v>
                </c:pt>
                <c:pt idx="145">
                  <c:v>20.7</c:v>
                </c:pt>
                <c:pt idx="146">
                  <c:v>20.5</c:v>
                </c:pt>
                <c:pt idx="147">
                  <c:v>20.3</c:v>
                </c:pt>
                <c:pt idx="148">
                  <c:v>19.5</c:v>
                </c:pt>
                <c:pt idx="149">
                  <c:v>19.100000000000001</c:v>
                </c:pt>
                <c:pt idx="150">
                  <c:v>19.3</c:v>
                </c:pt>
                <c:pt idx="151">
                  <c:v>21.2</c:v>
                </c:pt>
                <c:pt idx="152">
                  <c:v>22.4</c:v>
                </c:pt>
                <c:pt idx="153">
                  <c:v>24.1</c:v>
                </c:pt>
                <c:pt idx="154">
                  <c:v>24</c:v>
                </c:pt>
                <c:pt idx="155">
                  <c:v>24.1</c:v>
                </c:pt>
                <c:pt idx="156">
                  <c:v>24.4</c:v>
                </c:pt>
                <c:pt idx="157">
                  <c:v>25.5</c:v>
                </c:pt>
                <c:pt idx="158">
                  <c:v>24.2</c:v>
                </c:pt>
                <c:pt idx="159">
                  <c:v>23.1</c:v>
                </c:pt>
                <c:pt idx="160">
                  <c:v>22.8</c:v>
                </c:pt>
                <c:pt idx="161">
                  <c:v>22</c:v>
                </c:pt>
                <c:pt idx="162">
                  <c:v>21.3</c:v>
                </c:pt>
                <c:pt idx="163">
                  <c:v>20.8</c:v>
                </c:pt>
                <c:pt idx="164">
                  <c:v>20.8</c:v>
                </c:pt>
                <c:pt idx="165">
                  <c:v>20.9</c:v>
                </c:pt>
                <c:pt idx="166">
                  <c:v>20.7</c:v>
                </c:pt>
                <c:pt idx="167">
                  <c:v>20.9</c:v>
                </c:pt>
                <c:pt idx="168">
                  <c:v>20.7</c:v>
                </c:pt>
                <c:pt idx="169">
                  <c:v>20.5</c:v>
                </c:pt>
                <c:pt idx="170">
                  <c:v>20.6</c:v>
                </c:pt>
                <c:pt idx="171">
                  <c:v>20.3</c:v>
                </c:pt>
                <c:pt idx="172">
                  <c:v>20.100000000000001</c:v>
                </c:pt>
                <c:pt idx="173">
                  <c:v>20</c:v>
                </c:pt>
                <c:pt idx="174">
                  <c:v>19.399999999999999</c:v>
                </c:pt>
                <c:pt idx="175">
                  <c:v>20.399999999999999</c:v>
                </c:pt>
                <c:pt idx="176">
                  <c:v>22.1</c:v>
                </c:pt>
                <c:pt idx="177">
                  <c:v>23.7</c:v>
                </c:pt>
                <c:pt idx="178">
                  <c:v>23.6</c:v>
                </c:pt>
                <c:pt idx="179">
                  <c:v>24.3</c:v>
                </c:pt>
                <c:pt idx="180">
                  <c:v>24.1</c:v>
                </c:pt>
                <c:pt idx="181">
                  <c:v>24.1</c:v>
                </c:pt>
                <c:pt idx="182">
                  <c:v>23.6</c:v>
                </c:pt>
                <c:pt idx="183">
                  <c:v>23.4</c:v>
                </c:pt>
                <c:pt idx="184">
                  <c:v>23.2</c:v>
                </c:pt>
                <c:pt idx="185">
                  <c:v>22.3</c:v>
                </c:pt>
                <c:pt idx="186">
                  <c:v>21.7</c:v>
                </c:pt>
                <c:pt idx="187">
                  <c:v>21.4</c:v>
                </c:pt>
                <c:pt idx="188">
                  <c:v>21.4</c:v>
                </c:pt>
                <c:pt idx="189">
                  <c:v>20.7</c:v>
                </c:pt>
                <c:pt idx="190">
                  <c:v>21.1</c:v>
                </c:pt>
                <c:pt idx="191">
                  <c:v>20.9</c:v>
                </c:pt>
                <c:pt idx="192">
                  <c:v>20.5</c:v>
                </c:pt>
                <c:pt idx="193">
                  <c:v>19.899999999999999</c:v>
                </c:pt>
                <c:pt idx="194">
                  <c:v>20.100000000000001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20.3</c:v>
                </c:pt>
                <c:pt idx="198">
                  <c:v>20.6</c:v>
                </c:pt>
                <c:pt idx="199">
                  <c:v>21</c:v>
                </c:pt>
                <c:pt idx="200">
                  <c:v>21</c:v>
                </c:pt>
                <c:pt idx="201">
                  <c:v>21.7</c:v>
                </c:pt>
                <c:pt idx="202">
                  <c:v>22.6</c:v>
                </c:pt>
                <c:pt idx="203">
                  <c:v>23.7</c:v>
                </c:pt>
                <c:pt idx="204">
                  <c:v>21.9</c:v>
                </c:pt>
                <c:pt idx="205">
                  <c:v>21.9</c:v>
                </c:pt>
                <c:pt idx="206">
                  <c:v>21.8</c:v>
                </c:pt>
                <c:pt idx="207">
                  <c:v>21.5</c:v>
                </c:pt>
                <c:pt idx="208">
                  <c:v>21.2</c:v>
                </c:pt>
                <c:pt idx="209">
                  <c:v>20.8</c:v>
                </c:pt>
                <c:pt idx="210">
                  <c:v>20.6</c:v>
                </c:pt>
                <c:pt idx="211">
                  <c:v>20.6</c:v>
                </c:pt>
                <c:pt idx="212">
                  <c:v>20.7</c:v>
                </c:pt>
                <c:pt idx="213">
                  <c:v>20.399999999999999</c:v>
                </c:pt>
                <c:pt idx="214">
                  <c:v>20.3</c:v>
                </c:pt>
                <c:pt idx="215">
                  <c:v>19.7</c:v>
                </c:pt>
                <c:pt idx="216">
                  <c:v>19.3</c:v>
                </c:pt>
                <c:pt idx="217">
                  <c:v>19</c:v>
                </c:pt>
                <c:pt idx="218">
                  <c:v>19.100000000000001</c:v>
                </c:pt>
                <c:pt idx="219">
                  <c:v>19.600000000000001</c:v>
                </c:pt>
                <c:pt idx="220">
                  <c:v>19.399999999999999</c:v>
                </c:pt>
                <c:pt idx="221">
                  <c:v>19.3</c:v>
                </c:pt>
                <c:pt idx="222">
                  <c:v>19.100000000000001</c:v>
                </c:pt>
                <c:pt idx="223">
                  <c:v>19.5</c:v>
                </c:pt>
                <c:pt idx="224">
                  <c:v>21.4</c:v>
                </c:pt>
                <c:pt idx="225">
                  <c:v>22.8</c:v>
                </c:pt>
                <c:pt idx="226">
                  <c:v>23.5</c:v>
                </c:pt>
                <c:pt idx="227">
                  <c:v>23.6</c:v>
                </c:pt>
                <c:pt idx="228">
                  <c:v>23.1</c:v>
                </c:pt>
                <c:pt idx="229">
                  <c:v>23.4</c:v>
                </c:pt>
                <c:pt idx="230">
                  <c:v>21.6</c:v>
                </c:pt>
                <c:pt idx="231">
                  <c:v>21</c:v>
                </c:pt>
                <c:pt idx="232">
                  <c:v>21.8</c:v>
                </c:pt>
                <c:pt idx="233">
                  <c:v>20.8</c:v>
                </c:pt>
                <c:pt idx="234">
                  <c:v>20.6</c:v>
                </c:pt>
                <c:pt idx="235">
                  <c:v>20.399999999999999</c:v>
                </c:pt>
                <c:pt idx="236">
                  <c:v>20</c:v>
                </c:pt>
                <c:pt idx="237">
                  <c:v>20.399999999999999</c:v>
                </c:pt>
                <c:pt idx="238">
                  <c:v>20.399999999999999</c:v>
                </c:pt>
                <c:pt idx="239">
                  <c:v>20</c:v>
                </c:pt>
                <c:pt idx="240">
                  <c:v>19.8</c:v>
                </c:pt>
                <c:pt idx="241">
                  <c:v>19.5</c:v>
                </c:pt>
                <c:pt idx="242">
                  <c:v>19.100000000000001</c:v>
                </c:pt>
                <c:pt idx="243">
                  <c:v>18.600000000000001</c:v>
                </c:pt>
                <c:pt idx="244">
                  <c:v>18.3</c:v>
                </c:pt>
                <c:pt idx="245">
                  <c:v>18.5</c:v>
                </c:pt>
                <c:pt idx="246">
                  <c:v>17.600000000000001</c:v>
                </c:pt>
                <c:pt idx="247">
                  <c:v>18.2</c:v>
                </c:pt>
                <c:pt idx="248">
                  <c:v>20.9</c:v>
                </c:pt>
                <c:pt idx="249">
                  <c:v>22.2</c:v>
                </c:pt>
                <c:pt idx="250">
                  <c:v>22.8</c:v>
                </c:pt>
                <c:pt idx="251">
                  <c:v>24.3</c:v>
                </c:pt>
                <c:pt idx="252">
                  <c:v>24.2</c:v>
                </c:pt>
                <c:pt idx="253">
                  <c:v>25.1</c:v>
                </c:pt>
                <c:pt idx="254">
                  <c:v>24.5</c:v>
                </c:pt>
                <c:pt idx="255">
                  <c:v>23.9</c:v>
                </c:pt>
                <c:pt idx="256">
                  <c:v>22.7</c:v>
                </c:pt>
                <c:pt idx="257">
                  <c:v>20.9</c:v>
                </c:pt>
                <c:pt idx="258">
                  <c:v>20.7</c:v>
                </c:pt>
                <c:pt idx="259">
                  <c:v>20.6</c:v>
                </c:pt>
                <c:pt idx="260">
                  <c:v>20.3</c:v>
                </c:pt>
                <c:pt idx="261">
                  <c:v>20</c:v>
                </c:pt>
                <c:pt idx="262">
                  <c:v>19.8</c:v>
                </c:pt>
                <c:pt idx="263">
                  <c:v>19.399999999999999</c:v>
                </c:pt>
                <c:pt idx="264">
                  <c:v>19</c:v>
                </c:pt>
                <c:pt idx="265">
                  <c:v>19.600000000000001</c:v>
                </c:pt>
                <c:pt idx="266">
                  <c:v>18.7</c:v>
                </c:pt>
                <c:pt idx="267">
                  <c:v>18.8</c:v>
                </c:pt>
                <c:pt idx="268">
                  <c:v>19</c:v>
                </c:pt>
                <c:pt idx="269">
                  <c:v>18.8</c:v>
                </c:pt>
                <c:pt idx="270">
                  <c:v>18.8</c:v>
                </c:pt>
                <c:pt idx="271">
                  <c:v>19.2</c:v>
                </c:pt>
                <c:pt idx="272">
                  <c:v>21.2</c:v>
                </c:pt>
                <c:pt idx="273">
                  <c:v>22.6</c:v>
                </c:pt>
                <c:pt idx="274">
                  <c:v>23.8</c:v>
                </c:pt>
                <c:pt idx="275">
                  <c:v>24.8</c:v>
                </c:pt>
                <c:pt idx="276">
                  <c:v>24.4</c:v>
                </c:pt>
                <c:pt idx="277">
                  <c:v>24.8</c:v>
                </c:pt>
                <c:pt idx="278">
                  <c:v>24.5</c:v>
                </c:pt>
                <c:pt idx="279">
                  <c:v>24.5</c:v>
                </c:pt>
                <c:pt idx="280">
                  <c:v>22.7</c:v>
                </c:pt>
                <c:pt idx="281">
                  <c:v>21</c:v>
                </c:pt>
                <c:pt idx="282">
                  <c:v>20.5</c:v>
                </c:pt>
                <c:pt idx="283">
                  <c:v>20.100000000000001</c:v>
                </c:pt>
                <c:pt idx="284">
                  <c:v>20.100000000000001</c:v>
                </c:pt>
                <c:pt idx="285">
                  <c:v>20.3</c:v>
                </c:pt>
                <c:pt idx="286">
                  <c:v>20.3</c:v>
                </c:pt>
                <c:pt idx="287">
                  <c:v>20.100000000000001</c:v>
                </c:pt>
                <c:pt idx="288">
                  <c:v>20.2</c:v>
                </c:pt>
                <c:pt idx="289">
                  <c:v>19.899999999999999</c:v>
                </c:pt>
                <c:pt idx="290">
                  <c:v>19.7</c:v>
                </c:pt>
                <c:pt idx="291">
                  <c:v>19.7</c:v>
                </c:pt>
                <c:pt idx="292">
                  <c:v>19.399999999999999</c:v>
                </c:pt>
                <c:pt idx="293">
                  <c:v>18.8</c:v>
                </c:pt>
                <c:pt idx="294">
                  <c:v>18.600000000000001</c:v>
                </c:pt>
                <c:pt idx="295">
                  <c:v>19.3</c:v>
                </c:pt>
                <c:pt idx="296">
                  <c:v>22.1</c:v>
                </c:pt>
                <c:pt idx="297">
                  <c:v>24.2</c:v>
                </c:pt>
                <c:pt idx="298">
                  <c:v>25.3</c:v>
                </c:pt>
                <c:pt idx="299">
                  <c:v>24.6</c:v>
                </c:pt>
                <c:pt idx="300">
                  <c:v>24.7</c:v>
                </c:pt>
                <c:pt idx="301">
                  <c:v>24.4</c:v>
                </c:pt>
                <c:pt idx="302">
                  <c:v>25.6</c:v>
                </c:pt>
                <c:pt idx="303">
                  <c:v>24.4</c:v>
                </c:pt>
                <c:pt idx="304">
                  <c:v>23.1</c:v>
                </c:pt>
                <c:pt idx="305">
                  <c:v>22.2</c:v>
                </c:pt>
                <c:pt idx="306">
                  <c:v>21.1</c:v>
                </c:pt>
                <c:pt idx="307">
                  <c:v>20.6</c:v>
                </c:pt>
                <c:pt idx="308">
                  <c:v>20.7</c:v>
                </c:pt>
                <c:pt idx="309">
                  <c:v>20.9</c:v>
                </c:pt>
                <c:pt idx="310">
                  <c:v>19.8</c:v>
                </c:pt>
                <c:pt idx="311">
                  <c:v>19.600000000000001</c:v>
                </c:pt>
                <c:pt idx="312">
                  <c:v>20.3</c:v>
                </c:pt>
                <c:pt idx="313">
                  <c:v>19.2</c:v>
                </c:pt>
                <c:pt idx="314">
                  <c:v>19</c:v>
                </c:pt>
                <c:pt idx="315">
                  <c:v>18.7</c:v>
                </c:pt>
                <c:pt idx="316">
                  <c:v>19.2</c:v>
                </c:pt>
                <c:pt idx="317">
                  <c:v>18.7</c:v>
                </c:pt>
                <c:pt idx="318">
                  <c:v>19.2</c:v>
                </c:pt>
                <c:pt idx="319">
                  <c:v>19.3</c:v>
                </c:pt>
                <c:pt idx="320">
                  <c:v>21.8</c:v>
                </c:pt>
                <c:pt idx="321">
                  <c:v>23.4</c:v>
                </c:pt>
                <c:pt idx="322">
                  <c:v>25.3</c:v>
                </c:pt>
                <c:pt idx="323">
                  <c:v>24.7</c:v>
                </c:pt>
                <c:pt idx="324">
                  <c:v>23.9</c:v>
                </c:pt>
                <c:pt idx="325">
                  <c:v>24.2</c:v>
                </c:pt>
                <c:pt idx="326">
                  <c:v>25.5</c:v>
                </c:pt>
                <c:pt idx="327">
                  <c:v>25.5</c:v>
                </c:pt>
                <c:pt idx="328">
                  <c:v>24.8</c:v>
                </c:pt>
                <c:pt idx="329">
                  <c:v>22.8</c:v>
                </c:pt>
                <c:pt idx="330">
                  <c:v>21.9</c:v>
                </c:pt>
                <c:pt idx="331">
                  <c:v>21</c:v>
                </c:pt>
                <c:pt idx="332">
                  <c:v>20.9</c:v>
                </c:pt>
                <c:pt idx="333">
                  <c:v>20.8</c:v>
                </c:pt>
                <c:pt idx="334">
                  <c:v>20.6</c:v>
                </c:pt>
                <c:pt idx="335">
                  <c:v>20.5</c:v>
                </c:pt>
                <c:pt idx="336">
                  <c:v>20.5</c:v>
                </c:pt>
                <c:pt idx="337">
                  <c:v>20.2</c:v>
                </c:pt>
                <c:pt idx="338">
                  <c:v>20.399999999999999</c:v>
                </c:pt>
                <c:pt idx="339">
                  <c:v>19.7</c:v>
                </c:pt>
                <c:pt idx="340">
                  <c:v>20.2</c:v>
                </c:pt>
                <c:pt idx="341">
                  <c:v>19.899999999999999</c:v>
                </c:pt>
                <c:pt idx="342">
                  <c:v>18.8</c:v>
                </c:pt>
                <c:pt idx="343">
                  <c:v>20.100000000000001</c:v>
                </c:pt>
                <c:pt idx="344">
                  <c:v>22</c:v>
                </c:pt>
                <c:pt idx="345">
                  <c:v>24.6</c:v>
                </c:pt>
                <c:pt idx="346">
                  <c:v>24.4</c:v>
                </c:pt>
                <c:pt idx="347">
                  <c:v>25.9</c:v>
                </c:pt>
                <c:pt idx="348">
                  <c:v>26.1</c:v>
                </c:pt>
                <c:pt idx="349">
                  <c:v>26.6</c:v>
                </c:pt>
                <c:pt idx="350">
                  <c:v>24.2</c:v>
                </c:pt>
                <c:pt idx="351">
                  <c:v>23.7</c:v>
                </c:pt>
                <c:pt idx="352">
                  <c:v>22.1</c:v>
                </c:pt>
                <c:pt idx="353">
                  <c:v>20.9</c:v>
                </c:pt>
                <c:pt idx="354">
                  <c:v>21</c:v>
                </c:pt>
                <c:pt idx="355">
                  <c:v>21</c:v>
                </c:pt>
                <c:pt idx="356">
                  <c:v>20.8</c:v>
                </c:pt>
                <c:pt idx="357">
                  <c:v>20.9</c:v>
                </c:pt>
                <c:pt idx="358">
                  <c:v>20.7</c:v>
                </c:pt>
                <c:pt idx="359">
                  <c:v>20.5</c:v>
                </c:pt>
                <c:pt idx="360">
                  <c:v>19.899999999999999</c:v>
                </c:pt>
                <c:pt idx="361">
                  <c:v>19.3</c:v>
                </c:pt>
                <c:pt idx="362">
                  <c:v>19.3</c:v>
                </c:pt>
                <c:pt idx="363">
                  <c:v>19.100000000000001</c:v>
                </c:pt>
                <c:pt idx="364">
                  <c:v>19.100000000000001</c:v>
                </c:pt>
                <c:pt idx="365">
                  <c:v>19</c:v>
                </c:pt>
                <c:pt idx="366">
                  <c:v>18.600000000000001</c:v>
                </c:pt>
                <c:pt idx="367">
                  <c:v>19.7</c:v>
                </c:pt>
                <c:pt idx="368">
                  <c:v>21.9</c:v>
                </c:pt>
                <c:pt idx="369">
                  <c:v>23.1</c:v>
                </c:pt>
                <c:pt idx="370">
                  <c:v>23.4</c:v>
                </c:pt>
                <c:pt idx="371">
                  <c:v>23</c:v>
                </c:pt>
                <c:pt idx="372">
                  <c:v>23.4</c:v>
                </c:pt>
                <c:pt idx="373">
                  <c:v>24</c:v>
                </c:pt>
                <c:pt idx="374">
                  <c:v>24.5</c:v>
                </c:pt>
                <c:pt idx="375">
                  <c:v>23.5</c:v>
                </c:pt>
                <c:pt idx="376">
                  <c:v>22.4</c:v>
                </c:pt>
                <c:pt idx="377">
                  <c:v>20.8</c:v>
                </c:pt>
                <c:pt idx="378">
                  <c:v>19.8</c:v>
                </c:pt>
                <c:pt idx="379">
                  <c:v>20</c:v>
                </c:pt>
                <c:pt idx="380">
                  <c:v>20</c:v>
                </c:pt>
                <c:pt idx="381">
                  <c:v>20.100000000000001</c:v>
                </c:pt>
                <c:pt idx="382">
                  <c:v>20.2</c:v>
                </c:pt>
                <c:pt idx="383">
                  <c:v>19.8</c:v>
                </c:pt>
                <c:pt idx="384">
                  <c:v>19.5</c:v>
                </c:pt>
                <c:pt idx="385">
                  <c:v>19.2</c:v>
                </c:pt>
                <c:pt idx="386">
                  <c:v>19.899999999999999</c:v>
                </c:pt>
                <c:pt idx="387">
                  <c:v>20.2</c:v>
                </c:pt>
                <c:pt idx="388">
                  <c:v>19.5</c:v>
                </c:pt>
                <c:pt idx="389">
                  <c:v>20</c:v>
                </c:pt>
                <c:pt idx="390">
                  <c:v>19.3</c:v>
                </c:pt>
                <c:pt idx="391">
                  <c:v>19.7</c:v>
                </c:pt>
                <c:pt idx="392">
                  <c:v>21.1</c:v>
                </c:pt>
                <c:pt idx="393">
                  <c:v>21.9</c:v>
                </c:pt>
                <c:pt idx="394">
                  <c:v>21.7</c:v>
                </c:pt>
                <c:pt idx="395">
                  <c:v>21.7</c:v>
                </c:pt>
                <c:pt idx="396">
                  <c:v>22.1</c:v>
                </c:pt>
                <c:pt idx="397">
                  <c:v>22.4</c:v>
                </c:pt>
                <c:pt idx="398">
                  <c:v>22.8</c:v>
                </c:pt>
                <c:pt idx="399">
                  <c:v>21.3</c:v>
                </c:pt>
                <c:pt idx="400">
                  <c:v>21.5</c:v>
                </c:pt>
                <c:pt idx="401">
                  <c:v>21</c:v>
                </c:pt>
                <c:pt idx="402">
                  <c:v>20.399999999999999</c:v>
                </c:pt>
                <c:pt idx="403">
                  <c:v>20.3</c:v>
                </c:pt>
                <c:pt idx="404">
                  <c:v>19.8</c:v>
                </c:pt>
                <c:pt idx="405">
                  <c:v>19.600000000000001</c:v>
                </c:pt>
                <c:pt idx="406">
                  <c:v>19.7</c:v>
                </c:pt>
                <c:pt idx="407">
                  <c:v>20.2</c:v>
                </c:pt>
                <c:pt idx="408">
                  <c:v>20.2</c:v>
                </c:pt>
                <c:pt idx="409">
                  <c:v>19.600000000000001</c:v>
                </c:pt>
                <c:pt idx="410">
                  <c:v>20.100000000000001</c:v>
                </c:pt>
                <c:pt idx="411">
                  <c:v>20.100000000000001</c:v>
                </c:pt>
                <c:pt idx="412">
                  <c:v>19.5</c:v>
                </c:pt>
                <c:pt idx="413">
                  <c:v>19.600000000000001</c:v>
                </c:pt>
                <c:pt idx="414">
                  <c:v>19.899999999999999</c:v>
                </c:pt>
                <c:pt idx="415">
                  <c:v>20.2</c:v>
                </c:pt>
                <c:pt idx="416">
                  <c:v>21.8</c:v>
                </c:pt>
                <c:pt idx="417">
                  <c:v>22.8</c:v>
                </c:pt>
                <c:pt idx="418">
                  <c:v>23.5</c:v>
                </c:pt>
                <c:pt idx="419">
                  <c:v>24.7</c:v>
                </c:pt>
                <c:pt idx="420">
                  <c:v>25.1</c:v>
                </c:pt>
                <c:pt idx="421">
                  <c:v>24.6</c:v>
                </c:pt>
                <c:pt idx="422">
                  <c:v>24.7</c:v>
                </c:pt>
                <c:pt idx="423">
                  <c:v>23</c:v>
                </c:pt>
                <c:pt idx="424">
                  <c:v>22.8</c:v>
                </c:pt>
                <c:pt idx="425">
                  <c:v>22.3</c:v>
                </c:pt>
                <c:pt idx="426">
                  <c:v>21.7</c:v>
                </c:pt>
                <c:pt idx="427">
                  <c:v>21.4</c:v>
                </c:pt>
                <c:pt idx="428">
                  <c:v>21.3</c:v>
                </c:pt>
                <c:pt idx="429">
                  <c:v>21</c:v>
                </c:pt>
                <c:pt idx="430">
                  <c:v>21.2</c:v>
                </c:pt>
                <c:pt idx="431">
                  <c:v>20.7</c:v>
                </c:pt>
                <c:pt idx="432">
                  <c:v>20.100000000000001</c:v>
                </c:pt>
                <c:pt idx="433">
                  <c:v>20.5</c:v>
                </c:pt>
                <c:pt idx="434">
                  <c:v>20.5</c:v>
                </c:pt>
                <c:pt idx="435">
                  <c:v>20.2</c:v>
                </c:pt>
                <c:pt idx="436">
                  <c:v>19.899999999999999</c:v>
                </c:pt>
                <c:pt idx="437">
                  <c:v>19.7</c:v>
                </c:pt>
                <c:pt idx="438">
                  <c:v>19.8</c:v>
                </c:pt>
                <c:pt idx="439">
                  <c:v>20.5</c:v>
                </c:pt>
                <c:pt idx="440">
                  <c:v>22.5</c:v>
                </c:pt>
                <c:pt idx="441">
                  <c:v>22.7</c:v>
                </c:pt>
                <c:pt idx="442">
                  <c:v>22.6</c:v>
                </c:pt>
                <c:pt idx="443">
                  <c:v>22.3</c:v>
                </c:pt>
                <c:pt idx="444">
                  <c:v>22.9</c:v>
                </c:pt>
                <c:pt idx="445">
                  <c:v>22.3</c:v>
                </c:pt>
                <c:pt idx="446">
                  <c:v>22.8</c:v>
                </c:pt>
                <c:pt idx="447">
                  <c:v>22.2</c:v>
                </c:pt>
                <c:pt idx="448">
                  <c:v>21.4</c:v>
                </c:pt>
                <c:pt idx="449">
                  <c:v>21.1</c:v>
                </c:pt>
                <c:pt idx="450">
                  <c:v>20.8</c:v>
                </c:pt>
                <c:pt idx="451">
                  <c:v>20.7</c:v>
                </c:pt>
                <c:pt idx="452">
                  <c:v>20.8</c:v>
                </c:pt>
                <c:pt idx="453">
                  <c:v>20.399999999999999</c:v>
                </c:pt>
                <c:pt idx="454">
                  <c:v>20.399999999999999</c:v>
                </c:pt>
                <c:pt idx="455">
                  <c:v>20.5</c:v>
                </c:pt>
                <c:pt idx="456">
                  <c:v>20.5</c:v>
                </c:pt>
                <c:pt idx="457">
                  <c:v>20.399999999999999</c:v>
                </c:pt>
                <c:pt idx="458">
                  <c:v>20.399999999999999</c:v>
                </c:pt>
                <c:pt idx="459">
                  <c:v>20.2</c:v>
                </c:pt>
                <c:pt idx="460">
                  <c:v>20.100000000000001</c:v>
                </c:pt>
                <c:pt idx="461">
                  <c:v>20.2</c:v>
                </c:pt>
                <c:pt idx="462">
                  <c:v>20.2</c:v>
                </c:pt>
                <c:pt idx="463">
                  <c:v>20.100000000000001</c:v>
                </c:pt>
                <c:pt idx="464">
                  <c:v>20.8</c:v>
                </c:pt>
                <c:pt idx="465">
                  <c:v>21.2</c:v>
                </c:pt>
                <c:pt idx="466">
                  <c:v>22.8</c:v>
                </c:pt>
                <c:pt idx="467">
                  <c:v>22.9</c:v>
                </c:pt>
                <c:pt idx="468">
                  <c:v>23.7</c:v>
                </c:pt>
                <c:pt idx="469">
                  <c:v>24</c:v>
                </c:pt>
                <c:pt idx="470">
                  <c:v>24.1</c:v>
                </c:pt>
                <c:pt idx="471">
                  <c:v>23.6</c:v>
                </c:pt>
                <c:pt idx="472">
                  <c:v>22.3</c:v>
                </c:pt>
                <c:pt idx="473">
                  <c:v>21.4</c:v>
                </c:pt>
                <c:pt idx="474">
                  <c:v>21.1</c:v>
                </c:pt>
                <c:pt idx="475">
                  <c:v>20.9</c:v>
                </c:pt>
                <c:pt idx="476">
                  <c:v>20.5</c:v>
                </c:pt>
                <c:pt idx="477">
                  <c:v>20.75</c:v>
                </c:pt>
                <c:pt idx="478">
                  <c:v>20.5</c:v>
                </c:pt>
                <c:pt idx="479">
                  <c:v>20.5</c:v>
                </c:pt>
                <c:pt idx="480">
                  <c:v>20.399999999999999</c:v>
                </c:pt>
                <c:pt idx="481">
                  <c:v>20.2</c:v>
                </c:pt>
                <c:pt idx="482">
                  <c:v>19.7</c:v>
                </c:pt>
                <c:pt idx="483">
                  <c:v>19.8</c:v>
                </c:pt>
                <c:pt idx="484">
                  <c:v>19.5</c:v>
                </c:pt>
                <c:pt idx="485">
                  <c:v>19.100000000000001</c:v>
                </c:pt>
                <c:pt idx="486">
                  <c:v>18.8</c:v>
                </c:pt>
                <c:pt idx="487">
                  <c:v>19.8</c:v>
                </c:pt>
                <c:pt idx="488">
                  <c:v>20.6</c:v>
                </c:pt>
                <c:pt idx="489">
                  <c:v>21.5</c:v>
                </c:pt>
                <c:pt idx="490">
                  <c:v>22.4</c:v>
                </c:pt>
                <c:pt idx="491">
                  <c:v>22.9</c:v>
                </c:pt>
                <c:pt idx="492">
                  <c:v>23.6</c:v>
                </c:pt>
                <c:pt idx="493">
                  <c:v>23.1</c:v>
                </c:pt>
                <c:pt idx="494">
                  <c:v>22.8</c:v>
                </c:pt>
                <c:pt idx="495">
                  <c:v>22.4</c:v>
                </c:pt>
                <c:pt idx="496">
                  <c:v>21.6</c:v>
                </c:pt>
                <c:pt idx="497">
                  <c:v>20.8</c:v>
                </c:pt>
                <c:pt idx="498">
                  <c:v>20.5</c:v>
                </c:pt>
                <c:pt idx="499">
                  <c:v>20.2</c:v>
                </c:pt>
                <c:pt idx="500">
                  <c:v>19.7</c:v>
                </c:pt>
                <c:pt idx="501">
                  <c:v>19.600000000000001</c:v>
                </c:pt>
                <c:pt idx="502">
                  <c:v>19.899999999999999</c:v>
                </c:pt>
                <c:pt idx="503">
                  <c:v>19.899999999999999</c:v>
                </c:pt>
                <c:pt idx="504">
                  <c:v>19.8</c:v>
                </c:pt>
                <c:pt idx="505">
                  <c:v>19.5</c:v>
                </c:pt>
                <c:pt idx="506">
                  <c:v>19.399999999999999</c:v>
                </c:pt>
                <c:pt idx="507">
                  <c:v>19.399999999999999</c:v>
                </c:pt>
                <c:pt idx="508">
                  <c:v>18.899999999999999</c:v>
                </c:pt>
                <c:pt idx="509">
                  <c:v>19.100000000000001</c:v>
                </c:pt>
                <c:pt idx="510">
                  <c:v>19.100000000000001</c:v>
                </c:pt>
                <c:pt idx="511">
                  <c:v>19.399999999999999</c:v>
                </c:pt>
                <c:pt idx="512">
                  <c:v>19.5</c:v>
                </c:pt>
                <c:pt idx="513">
                  <c:v>19.899999999999999</c:v>
                </c:pt>
                <c:pt idx="514">
                  <c:v>20.399999999999999</c:v>
                </c:pt>
                <c:pt idx="515">
                  <c:v>20.8</c:v>
                </c:pt>
                <c:pt idx="516">
                  <c:v>20.3</c:v>
                </c:pt>
                <c:pt idx="517">
                  <c:v>20.8</c:v>
                </c:pt>
                <c:pt idx="518">
                  <c:v>20.100000000000001</c:v>
                </c:pt>
                <c:pt idx="519">
                  <c:v>20.3</c:v>
                </c:pt>
                <c:pt idx="520">
                  <c:v>20</c:v>
                </c:pt>
                <c:pt idx="521">
                  <c:v>19.5</c:v>
                </c:pt>
                <c:pt idx="522">
                  <c:v>19.3</c:v>
                </c:pt>
                <c:pt idx="523">
                  <c:v>19</c:v>
                </c:pt>
                <c:pt idx="524">
                  <c:v>18.600000000000001</c:v>
                </c:pt>
                <c:pt idx="525">
                  <c:v>18.8</c:v>
                </c:pt>
                <c:pt idx="526">
                  <c:v>18.8</c:v>
                </c:pt>
                <c:pt idx="527">
                  <c:v>18.7</c:v>
                </c:pt>
                <c:pt idx="528">
                  <c:v>19</c:v>
                </c:pt>
                <c:pt idx="529">
                  <c:v>18.899999999999999</c:v>
                </c:pt>
                <c:pt idx="530">
                  <c:v>18.399999999999999</c:v>
                </c:pt>
                <c:pt idx="531">
                  <c:v>18.8</c:v>
                </c:pt>
                <c:pt idx="532">
                  <c:v>18.899999999999999</c:v>
                </c:pt>
                <c:pt idx="533">
                  <c:v>18.8</c:v>
                </c:pt>
                <c:pt idx="534">
                  <c:v>18.8</c:v>
                </c:pt>
                <c:pt idx="535">
                  <c:v>19.100000000000001</c:v>
                </c:pt>
                <c:pt idx="536">
                  <c:v>19.600000000000001</c:v>
                </c:pt>
                <c:pt idx="537">
                  <c:v>21.1</c:v>
                </c:pt>
                <c:pt idx="538">
                  <c:v>21</c:v>
                </c:pt>
                <c:pt idx="539">
                  <c:v>20.5</c:v>
                </c:pt>
                <c:pt idx="540">
                  <c:v>20</c:v>
                </c:pt>
                <c:pt idx="541">
                  <c:v>19.7</c:v>
                </c:pt>
                <c:pt idx="542">
                  <c:v>19.5</c:v>
                </c:pt>
                <c:pt idx="543">
                  <c:v>19.899999999999999</c:v>
                </c:pt>
                <c:pt idx="544">
                  <c:v>19.600000000000001</c:v>
                </c:pt>
                <c:pt idx="545">
                  <c:v>19.2</c:v>
                </c:pt>
                <c:pt idx="546">
                  <c:v>19</c:v>
                </c:pt>
                <c:pt idx="547">
                  <c:v>18.89999999999999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.100000000000001</c:v>
                </c:pt>
                <c:pt idx="553">
                  <c:v>18.899999999999999</c:v>
                </c:pt>
                <c:pt idx="554">
                  <c:v>18.899999999999999</c:v>
                </c:pt>
                <c:pt idx="555">
                  <c:v>18.8</c:v>
                </c:pt>
                <c:pt idx="556">
                  <c:v>18.600000000000001</c:v>
                </c:pt>
                <c:pt idx="557">
                  <c:v>18.600000000000001</c:v>
                </c:pt>
                <c:pt idx="558">
                  <c:v>18.8</c:v>
                </c:pt>
                <c:pt idx="559">
                  <c:v>18.600000000000001</c:v>
                </c:pt>
                <c:pt idx="560">
                  <c:v>18.8</c:v>
                </c:pt>
                <c:pt idx="561">
                  <c:v>19.899999999999999</c:v>
                </c:pt>
                <c:pt idx="562">
                  <c:v>20.7</c:v>
                </c:pt>
                <c:pt idx="563">
                  <c:v>21.2</c:v>
                </c:pt>
                <c:pt idx="564">
                  <c:v>21.9</c:v>
                </c:pt>
                <c:pt idx="565">
                  <c:v>21.5</c:v>
                </c:pt>
                <c:pt idx="566">
                  <c:v>21</c:v>
                </c:pt>
                <c:pt idx="567">
                  <c:v>20.9</c:v>
                </c:pt>
                <c:pt idx="568">
                  <c:v>20.3</c:v>
                </c:pt>
                <c:pt idx="569">
                  <c:v>19.8</c:v>
                </c:pt>
                <c:pt idx="570">
                  <c:v>19.399999999999999</c:v>
                </c:pt>
                <c:pt idx="571">
                  <c:v>19.3</c:v>
                </c:pt>
                <c:pt idx="572">
                  <c:v>19.2</c:v>
                </c:pt>
                <c:pt idx="573">
                  <c:v>19.100000000000001</c:v>
                </c:pt>
                <c:pt idx="574">
                  <c:v>19</c:v>
                </c:pt>
                <c:pt idx="575">
                  <c:v>19.100000000000001</c:v>
                </c:pt>
                <c:pt idx="576">
                  <c:v>19.100000000000001</c:v>
                </c:pt>
                <c:pt idx="577">
                  <c:v>19.100000000000001</c:v>
                </c:pt>
                <c:pt idx="578">
                  <c:v>19.100000000000001</c:v>
                </c:pt>
                <c:pt idx="579">
                  <c:v>19.2</c:v>
                </c:pt>
                <c:pt idx="580">
                  <c:v>19.2</c:v>
                </c:pt>
                <c:pt idx="581">
                  <c:v>19</c:v>
                </c:pt>
                <c:pt idx="582">
                  <c:v>18.5</c:v>
                </c:pt>
                <c:pt idx="583">
                  <c:v>19.399999999999999</c:v>
                </c:pt>
                <c:pt idx="584">
                  <c:v>20.2</c:v>
                </c:pt>
                <c:pt idx="585">
                  <c:v>21.6</c:v>
                </c:pt>
                <c:pt idx="586">
                  <c:v>22.6</c:v>
                </c:pt>
                <c:pt idx="587">
                  <c:v>23.5</c:v>
                </c:pt>
                <c:pt idx="588">
                  <c:v>23.6</c:v>
                </c:pt>
                <c:pt idx="589">
                  <c:v>24</c:v>
                </c:pt>
                <c:pt idx="590">
                  <c:v>23.3</c:v>
                </c:pt>
                <c:pt idx="591">
                  <c:v>23.9</c:v>
                </c:pt>
                <c:pt idx="592">
                  <c:v>23.4</c:v>
                </c:pt>
                <c:pt idx="593">
                  <c:v>21.9</c:v>
                </c:pt>
                <c:pt idx="594">
                  <c:v>21.4</c:v>
                </c:pt>
                <c:pt idx="595">
                  <c:v>20.8</c:v>
                </c:pt>
                <c:pt idx="596">
                  <c:v>20.8</c:v>
                </c:pt>
                <c:pt idx="597">
                  <c:v>20.399999999999999</c:v>
                </c:pt>
                <c:pt idx="598">
                  <c:v>20.399999999999999</c:v>
                </c:pt>
                <c:pt idx="599">
                  <c:v>20.5</c:v>
                </c:pt>
                <c:pt idx="600">
                  <c:v>20.3</c:v>
                </c:pt>
                <c:pt idx="601">
                  <c:v>20.100000000000001</c:v>
                </c:pt>
                <c:pt idx="602">
                  <c:v>20.100000000000001</c:v>
                </c:pt>
                <c:pt idx="603">
                  <c:v>19.8</c:v>
                </c:pt>
                <c:pt idx="604">
                  <c:v>19.3</c:v>
                </c:pt>
                <c:pt idx="605">
                  <c:v>19.8</c:v>
                </c:pt>
                <c:pt idx="606">
                  <c:v>18.899999999999999</c:v>
                </c:pt>
                <c:pt idx="607">
                  <c:v>19.5</c:v>
                </c:pt>
                <c:pt idx="608">
                  <c:v>20.3</c:v>
                </c:pt>
                <c:pt idx="609">
                  <c:v>22.6</c:v>
                </c:pt>
                <c:pt idx="610">
                  <c:v>23.8</c:v>
                </c:pt>
                <c:pt idx="611">
                  <c:v>24.8</c:v>
                </c:pt>
                <c:pt idx="612">
                  <c:v>25.1</c:v>
                </c:pt>
                <c:pt idx="613">
                  <c:v>25.7</c:v>
                </c:pt>
                <c:pt idx="614">
                  <c:v>25.5</c:v>
                </c:pt>
                <c:pt idx="615">
                  <c:v>24.7</c:v>
                </c:pt>
                <c:pt idx="616">
                  <c:v>23.3</c:v>
                </c:pt>
                <c:pt idx="617">
                  <c:v>22.1</c:v>
                </c:pt>
                <c:pt idx="618">
                  <c:v>21.5</c:v>
                </c:pt>
                <c:pt idx="619">
                  <c:v>21.5</c:v>
                </c:pt>
                <c:pt idx="620">
                  <c:v>21.3</c:v>
                </c:pt>
                <c:pt idx="621">
                  <c:v>20.9</c:v>
                </c:pt>
                <c:pt idx="622">
                  <c:v>20.7</c:v>
                </c:pt>
                <c:pt idx="623">
                  <c:v>20.100000000000001</c:v>
                </c:pt>
                <c:pt idx="624">
                  <c:v>19.5</c:v>
                </c:pt>
                <c:pt idx="625">
                  <c:v>18.8</c:v>
                </c:pt>
                <c:pt idx="626">
                  <c:v>19.600000000000001</c:v>
                </c:pt>
                <c:pt idx="627">
                  <c:v>18.3</c:v>
                </c:pt>
                <c:pt idx="628">
                  <c:v>18.3</c:v>
                </c:pt>
                <c:pt idx="629">
                  <c:v>19.600000000000001</c:v>
                </c:pt>
                <c:pt idx="630">
                  <c:v>19.899999999999999</c:v>
                </c:pt>
                <c:pt idx="631">
                  <c:v>20</c:v>
                </c:pt>
                <c:pt idx="632">
                  <c:v>21.3</c:v>
                </c:pt>
                <c:pt idx="633">
                  <c:v>22.6</c:v>
                </c:pt>
                <c:pt idx="634">
                  <c:v>23.8</c:v>
                </c:pt>
                <c:pt idx="635">
                  <c:v>24.5</c:v>
                </c:pt>
                <c:pt idx="636">
                  <c:v>25</c:v>
                </c:pt>
                <c:pt idx="637">
                  <c:v>25.5</c:v>
                </c:pt>
                <c:pt idx="638">
                  <c:v>25.6</c:v>
                </c:pt>
                <c:pt idx="639">
                  <c:v>25.5</c:v>
                </c:pt>
                <c:pt idx="640">
                  <c:v>24.7</c:v>
                </c:pt>
                <c:pt idx="641">
                  <c:v>22.7</c:v>
                </c:pt>
                <c:pt idx="642">
                  <c:v>20.5</c:v>
                </c:pt>
                <c:pt idx="643">
                  <c:v>20.5</c:v>
                </c:pt>
                <c:pt idx="644">
                  <c:v>20.2</c:v>
                </c:pt>
                <c:pt idx="645">
                  <c:v>19.7</c:v>
                </c:pt>
                <c:pt idx="646">
                  <c:v>19.5</c:v>
                </c:pt>
                <c:pt idx="647">
                  <c:v>19</c:v>
                </c:pt>
                <c:pt idx="648">
                  <c:v>19</c:v>
                </c:pt>
                <c:pt idx="649">
                  <c:v>18.899999999999999</c:v>
                </c:pt>
                <c:pt idx="650">
                  <c:v>18.399999999999999</c:v>
                </c:pt>
                <c:pt idx="651">
                  <c:v>18</c:v>
                </c:pt>
                <c:pt idx="652">
                  <c:v>19</c:v>
                </c:pt>
                <c:pt idx="653">
                  <c:v>18</c:v>
                </c:pt>
                <c:pt idx="654">
                  <c:v>18</c:v>
                </c:pt>
                <c:pt idx="655">
                  <c:v>18.899999999999999</c:v>
                </c:pt>
                <c:pt idx="656">
                  <c:v>20.100000000000001</c:v>
                </c:pt>
                <c:pt idx="657">
                  <c:v>21.6</c:v>
                </c:pt>
                <c:pt idx="658">
                  <c:v>23.1</c:v>
                </c:pt>
                <c:pt idx="659">
                  <c:v>23.9</c:v>
                </c:pt>
                <c:pt idx="660">
                  <c:v>23.2</c:v>
                </c:pt>
                <c:pt idx="661">
                  <c:v>24.9</c:v>
                </c:pt>
                <c:pt idx="662">
                  <c:v>25.2</c:v>
                </c:pt>
                <c:pt idx="663">
                  <c:v>23.4</c:v>
                </c:pt>
                <c:pt idx="664">
                  <c:v>23</c:v>
                </c:pt>
                <c:pt idx="665">
                  <c:v>21.7</c:v>
                </c:pt>
                <c:pt idx="666">
                  <c:v>20.6</c:v>
                </c:pt>
                <c:pt idx="667">
                  <c:v>20.3</c:v>
                </c:pt>
                <c:pt idx="668">
                  <c:v>19.8</c:v>
                </c:pt>
                <c:pt idx="669">
                  <c:v>19.600000000000001</c:v>
                </c:pt>
                <c:pt idx="670">
                  <c:v>19.600000000000001</c:v>
                </c:pt>
                <c:pt idx="671">
                  <c:v>19.7</c:v>
                </c:pt>
                <c:pt idx="672">
                  <c:v>19.399999999999999</c:v>
                </c:pt>
                <c:pt idx="673">
                  <c:v>19.600000000000001</c:v>
                </c:pt>
                <c:pt idx="674">
                  <c:v>19.7</c:v>
                </c:pt>
                <c:pt idx="675">
                  <c:v>19.600000000000001</c:v>
                </c:pt>
                <c:pt idx="676">
                  <c:v>19.600000000000001</c:v>
                </c:pt>
                <c:pt idx="677">
                  <c:v>19.8</c:v>
                </c:pt>
                <c:pt idx="678">
                  <c:v>19.399999999999999</c:v>
                </c:pt>
                <c:pt idx="679">
                  <c:v>20</c:v>
                </c:pt>
                <c:pt idx="680">
                  <c:v>20.7</c:v>
                </c:pt>
                <c:pt idx="681">
                  <c:v>22.6</c:v>
                </c:pt>
                <c:pt idx="682">
                  <c:v>23.7</c:v>
                </c:pt>
                <c:pt idx="683">
                  <c:v>24.1</c:v>
                </c:pt>
                <c:pt idx="684">
                  <c:v>25.5</c:v>
                </c:pt>
                <c:pt idx="685">
                  <c:v>24.9</c:v>
                </c:pt>
                <c:pt idx="686">
                  <c:v>24.6</c:v>
                </c:pt>
                <c:pt idx="687">
                  <c:v>23.9</c:v>
                </c:pt>
                <c:pt idx="688">
                  <c:v>22.6</c:v>
                </c:pt>
                <c:pt idx="689">
                  <c:v>21.4</c:v>
                </c:pt>
                <c:pt idx="690">
                  <c:v>20.6</c:v>
                </c:pt>
                <c:pt idx="691">
                  <c:v>20.7</c:v>
                </c:pt>
                <c:pt idx="692">
                  <c:v>20.9</c:v>
                </c:pt>
                <c:pt idx="693">
                  <c:v>20.6</c:v>
                </c:pt>
                <c:pt idx="694">
                  <c:v>20.5</c:v>
                </c:pt>
                <c:pt idx="695">
                  <c:v>20.3</c:v>
                </c:pt>
                <c:pt idx="696">
                  <c:v>19.8</c:v>
                </c:pt>
                <c:pt idx="697">
                  <c:v>19.5</c:v>
                </c:pt>
                <c:pt idx="698">
                  <c:v>19.7</c:v>
                </c:pt>
                <c:pt idx="699">
                  <c:v>19.899999999999999</c:v>
                </c:pt>
                <c:pt idx="700">
                  <c:v>19.399999999999999</c:v>
                </c:pt>
                <c:pt idx="701">
                  <c:v>19.2</c:v>
                </c:pt>
                <c:pt idx="702">
                  <c:v>18.8</c:v>
                </c:pt>
                <c:pt idx="703">
                  <c:v>19.600000000000001</c:v>
                </c:pt>
                <c:pt idx="704">
                  <c:v>21.1</c:v>
                </c:pt>
                <c:pt idx="705">
                  <c:v>22.9</c:v>
                </c:pt>
                <c:pt idx="706">
                  <c:v>22.6</c:v>
                </c:pt>
                <c:pt idx="707">
                  <c:v>21.9</c:v>
                </c:pt>
                <c:pt idx="708">
                  <c:v>21.7</c:v>
                </c:pt>
                <c:pt idx="709">
                  <c:v>23.4</c:v>
                </c:pt>
                <c:pt idx="710">
                  <c:v>20.8</c:v>
                </c:pt>
                <c:pt idx="711">
                  <c:v>20.9</c:v>
                </c:pt>
                <c:pt idx="712">
                  <c:v>21.6</c:v>
                </c:pt>
                <c:pt idx="713">
                  <c:v>20.8</c:v>
                </c:pt>
                <c:pt idx="714">
                  <c:v>20.100000000000001</c:v>
                </c:pt>
                <c:pt idx="715">
                  <c:v>19.399999999999999</c:v>
                </c:pt>
                <c:pt idx="716">
                  <c:v>19</c:v>
                </c:pt>
                <c:pt idx="717">
                  <c:v>19</c:v>
                </c:pt>
                <c:pt idx="718">
                  <c:v>18.899999999999999</c:v>
                </c:pt>
                <c:pt idx="719">
                  <c:v>1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E-3</c:v>
                </c:pt>
                <c:pt idx="71">
                  <c:v>1.06E-2</c:v>
                </c:pt>
                <c:pt idx="72">
                  <c:v>4.0000000000000002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9405</c:v>
                </c:pt>
                <c:pt idx="87">
                  <c:v>5.4699999999999999E-2</c:v>
                </c:pt>
                <c:pt idx="88">
                  <c:v>0</c:v>
                </c:pt>
                <c:pt idx="89">
                  <c:v>2.8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8.0000000000000004E-4</c:v>
                </c:pt>
                <c:pt idx="118">
                  <c:v>8.0000000000000004E-4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E-3</c:v>
                </c:pt>
                <c:pt idx="123">
                  <c:v>2.8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.20280000000000001</c:v>
                </c:pt>
                <c:pt idx="135">
                  <c:v>0.1249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8.0000000000000004E-4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2.3999999999999998E-3</c:v>
                </c:pt>
                <c:pt idx="187">
                  <c:v>8.0000000000000004E-4</c:v>
                </c:pt>
                <c:pt idx="188">
                  <c:v>0</c:v>
                </c:pt>
                <c:pt idx="189">
                  <c:v>8.1900000000000001E-2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9.9000000000000008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2.3199999999999998E-2</c:v>
                </c:pt>
                <c:pt idx="353">
                  <c:v>0.334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.15079999999999999</c:v>
                </c:pt>
                <c:pt idx="378">
                  <c:v>1.7625999999999999</c:v>
                </c:pt>
                <c:pt idx="379">
                  <c:v>0.37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4.0000000000000002E-4</c:v>
                </c:pt>
                <c:pt idx="404">
                  <c:v>1.4200000000000001E-2</c:v>
                </c:pt>
                <c:pt idx="405">
                  <c:v>1.1999999999999999E-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.06E-2</c:v>
                </c:pt>
                <c:pt idx="432">
                  <c:v>4.4000000000000003E-3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8.0000000000000004E-4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.34E-2</c:v>
                </c:pt>
                <c:pt idx="450">
                  <c:v>0.1201</c:v>
                </c:pt>
                <c:pt idx="451">
                  <c:v>4.0000000000000002E-4</c:v>
                </c:pt>
                <c:pt idx="452">
                  <c:v>8.0000000000000004E-4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.26E-2</c:v>
                </c:pt>
                <c:pt idx="478">
                  <c:v>4.4000000000000003E-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4.0000000000000002E-4</c:v>
                </c:pt>
                <c:pt idx="519">
                  <c:v>3.8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3.5000000000000003E-2</c:v>
                </c:pt>
                <c:pt idx="594">
                  <c:v>0</c:v>
                </c:pt>
                <c:pt idx="595">
                  <c:v>0</c:v>
                </c:pt>
                <c:pt idx="596">
                  <c:v>7.9000000000000008E-3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8.3000000000000001E-3</c:v>
                </c:pt>
                <c:pt idx="709">
                  <c:v>0</c:v>
                </c:pt>
                <c:pt idx="710">
                  <c:v>0.13700000000000001</c:v>
                </c:pt>
                <c:pt idx="711">
                  <c:v>0.60129999999999995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91.8</c:v>
                </c:pt>
                <c:pt idx="1">
                  <c:v>91.9</c:v>
                </c:pt>
                <c:pt idx="2">
                  <c:v>91.8</c:v>
                </c:pt>
                <c:pt idx="3">
                  <c:v>91.8</c:v>
                </c:pt>
                <c:pt idx="4">
                  <c:v>91.9</c:v>
                </c:pt>
                <c:pt idx="5">
                  <c:v>91.9</c:v>
                </c:pt>
                <c:pt idx="6">
                  <c:v>91.9</c:v>
                </c:pt>
                <c:pt idx="7">
                  <c:v>92.1</c:v>
                </c:pt>
                <c:pt idx="8">
                  <c:v>91.3</c:v>
                </c:pt>
                <c:pt idx="9">
                  <c:v>87.2</c:v>
                </c:pt>
                <c:pt idx="10">
                  <c:v>81.599999999999994</c:v>
                </c:pt>
                <c:pt idx="11">
                  <c:v>71.3</c:v>
                </c:pt>
                <c:pt idx="12">
                  <c:v>75.2</c:v>
                </c:pt>
                <c:pt idx="13">
                  <c:v>75.599999999999994</c:v>
                </c:pt>
                <c:pt idx="14">
                  <c:v>69.2</c:v>
                </c:pt>
                <c:pt idx="15">
                  <c:v>76.400000000000006</c:v>
                </c:pt>
                <c:pt idx="16">
                  <c:v>82.9</c:v>
                </c:pt>
                <c:pt idx="17">
                  <c:v>87.7</c:v>
                </c:pt>
                <c:pt idx="18">
                  <c:v>90.2</c:v>
                </c:pt>
                <c:pt idx="19">
                  <c:v>90.9</c:v>
                </c:pt>
                <c:pt idx="20">
                  <c:v>89.7</c:v>
                </c:pt>
                <c:pt idx="21">
                  <c:v>91.8</c:v>
                </c:pt>
                <c:pt idx="22">
                  <c:v>91.8</c:v>
                </c:pt>
                <c:pt idx="23">
                  <c:v>91.8</c:v>
                </c:pt>
                <c:pt idx="24">
                  <c:v>91.8</c:v>
                </c:pt>
                <c:pt idx="25">
                  <c:v>91.7</c:v>
                </c:pt>
                <c:pt idx="26">
                  <c:v>90.7</c:v>
                </c:pt>
                <c:pt idx="27">
                  <c:v>91.2</c:v>
                </c:pt>
                <c:pt idx="28">
                  <c:v>91.2</c:v>
                </c:pt>
                <c:pt idx="29">
                  <c:v>90.8</c:v>
                </c:pt>
                <c:pt idx="30">
                  <c:v>91.1</c:v>
                </c:pt>
                <c:pt idx="31">
                  <c:v>90.7</c:v>
                </c:pt>
                <c:pt idx="32">
                  <c:v>81.2</c:v>
                </c:pt>
                <c:pt idx="33">
                  <c:v>69.400000000000006</c:v>
                </c:pt>
                <c:pt idx="34">
                  <c:v>69.2</c:v>
                </c:pt>
                <c:pt idx="35">
                  <c:v>73.7</c:v>
                </c:pt>
                <c:pt idx="36">
                  <c:v>69.5</c:v>
                </c:pt>
                <c:pt idx="37">
                  <c:v>72</c:v>
                </c:pt>
                <c:pt idx="38">
                  <c:v>70.2</c:v>
                </c:pt>
                <c:pt idx="39">
                  <c:v>76.5</c:v>
                </c:pt>
                <c:pt idx="40">
                  <c:v>84.2</c:v>
                </c:pt>
                <c:pt idx="41">
                  <c:v>87</c:v>
                </c:pt>
                <c:pt idx="42">
                  <c:v>88.7</c:v>
                </c:pt>
                <c:pt idx="43">
                  <c:v>89.9</c:v>
                </c:pt>
                <c:pt idx="44">
                  <c:v>89.6</c:v>
                </c:pt>
                <c:pt idx="45">
                  <c:v>87.9</c:v>
                </c:pt>
                <c:pt idx="46">
                  <c:v>79</c:v>
                </c:pt>
                <c:pt idx="47">
                  <c:v>83</c:v>
                </c:pt>
                <c:pt idx="48">
                  <c:v>80.099999999999994</c:v>
                </c:pt>
                <c:pt idx="49">
                  <c:v>78.099999999999994</c:v>
                </c:pt>
                <c:pt idx="50">
                  <c:v>80.3</c:v>
                </c:pt>
                <c:pt idx="51">
                  <c:v>77.5</c:v>
                </c:pt>
                <c:pt idx="52">
                  <c:v>76.8</c:v>
                </c:pt>
                <c:pt idx="53">
                  <c:v>78.599999999999994</c:v>
                </c:pt>
                <c:pt idx="54">
                  <c:v>78.400000000000006</c:v>
                </c:pt>
                <c:pt idx="55">
                  <c:v>76.8</c:v>
                </c:pt>
                <c:pt idx="56">
                  <c:v>74.3</c:v>
                </c:pt>
                <c:pt idx="57">
                  <c:v>65.900000000000006</c:v>
                </c:pt>
                <c:pt idx="58">
                  <c:v>60.4</c:v>
                </c:pt>
                <c:pt idx="59">
                  <c:v>56.5</c:v>
                </c:pt>
                <c:pt idx="60">
                  <c:v>57.1</c:v>
                </c:pt>
                <c:pt idx="61">
                  <c:v>61.4</c:v>
                </c:pt>
                <c:pt idx="62">
                  <c:v>63.6</c:v>
                </c:pt>
                <c:pt idx="63">
                  <c:v>68</c:v>
                </c:pt>
                <c:pt idx="64">
                  <c:v>71.2</c:v>
                </c:pt>
                <c:pt idx="65">
                  <c:v>78.8</c:v>
                </c:pt>
                <c:pt idx="66">
                  <c:v>81.400000000000006</c:v>
                </c:pt>
                <c:pt idx="67">
                  <c:v>86.7</c:v>
                </c:pt>
                <c:pt idx="68">
                  <c:v>84.7</c:v>
                </c:pt>
                <c:pt idx="69">
                  <c:v>81.400000000000006</c:v>
                </c:pt>
                <c:pt idx="70">
                  <c:v>85</c:v>
                </c:pt>
                <c:pt idx="71">
                  <c:v>85.8</c:v>
                </c:pt>
                <c:pt idx="72">
                  <c:v>86.7</c:v>
                </c:pt>
                <c:pt idx="73">
                  <c:v>84.6</c:v>
                </c:pt>
                <c:pt idx="74">
                  <c:v>86.3</c:v>
                </c:pt>
                <c:pt idx="75">
                  <c:v>87.8</c:v>
                </c:pt>
                <c:pt idx="76">
                  <c:v>88.1</c:v>
                </c:pt>
                <c:pt idx="77">
                  <c:v>88.8</c:v>
                </c:pt>
                <c:pt idx="78">
                  <c:v>86.4</c:v>
                </c:pt>
                <c:pt idx="79">
                  <c:v>83</c:v>
                </c:pt>
                <c:pt idx="80">
                  <c:v>79.2</c:v>
                </c:pt>
                <c:pt idx="81">
                  <c:v>68.7</c:v>
                </c:pt>
                <c:pt idx="82">
                  <c:v>66.8</c:v>
                </c:pt>
                <c:pt idx="83">
                  <c:v>66.900000000000006</c:v>
                </c:pt>
                <c:pt idx="84">
                  <c:v>70.2</c:v>
                </c:pt>
                <c:pt idx="85">
                  <c:v>74.099999999999994</c:v>
                </c:pt>
                <c:pt idx="86">
                  <c:v>66.099999999999994</c:v>
                </c:pt>
                <c:pt idx="87">
                  <c:v>66.8</c:v>
                </c:pt>
                <c:pt idx="88">
                  <c:v>72</c:v>
                </c:pt>
                <c:pt idx="89">
                  <c:v>70.099999999999994</c:v>
                </c:pt>
                <c:pt idx="90">
                  <c:v>76.5</c:v>
                </c:pt>
                <c:pt idx="91">
                  <c:v>84.8</c:v>
                </c:pt>
                <c:pt idx="92">
                  <c:v>80.8</c:v>
                </c:pt>
                <c:pt idx="93">
                  <c:v>86.6</c:v>
                </c:pt>
                <c:pt idx="94">
                  <c:v>85.8</c:v>
                </c:pt>
                <c:pt idx="95">
                  <c:v>89.1</c:v>
                </c:pt>
                <c:pt idx="96">
                  <c:v>89.1</c:v>
                </c:pt>
                <c:pt idx="97">
                  <c:v>83.2</c:v>
                </c:pt>
                <c:pt idx="98">
                  <c:v>85.9</c:v>
                </c:pt>
                <c:pt idx="99">
                  <c:v>87.1</c:v>
                </c:pt>
                <c:pt idx="100">
                  <c:v>88.4</c:v>
                </c:pt>
                <c:pt idx="101">
                  <c:v>89.2</c:v>
                </c:pt>
                <c:pt idx="102">
                  <c:v>89</c:v>
                </c:pt>
                <c:pt idx="103">
                  <c:v>89.2</c:v>
                </c:pt>
                <c:pt idx="104">
                  <c:v>74.099999999999994</c:v>
                </c:pt>
                <c:pt idx="105">
                  <c:v>67.599999999999994</c:v>
                </c:pt>
                <c:pt idx="106">
                  <c:v>64.2</c:v>
                </c:pt>
                <c:pt idx="107">
                  <c:v>66.8</c:v>
                </c:pt>
                <c:pt idx="108">
                  <c:v>66.5</c:v>
                </c:pt>
                <c:pt idx="109">
                  <c:v>67.8</c:v>
                </c:pt>
                <c:pt idx="110">
                  <c:v>73.400000000000006</c:v>
                </c:pt>
                <c:pt idx="111">
                  <c:v>83</c:v>
                </c:pt>
                <c:pt idx="112">
                  <c:v>81.400000000000006</c:v>
                </c:pt>
                <c:pt idx="113">
                  <c:v>86.3</c:v>
                </c:pt>
                <c:pt idx="114">
                  <c:v>87.2</c:v>
                </c:pt>
                <c:pt idx="115">
                  <c:v>87.5</c:v>
                </c:pt>
                <c:pt idx="116">
                  <c:v>89.4</c:v>
                </c:pt>
                <c:pt idx="117">
                  <c:v>90.2</c:v>
                </c:pt>
                <c:pt idx="118">
                  <c:v>90.2</c:v>
                </c:pt>
                <c:pt idx="119">
                  <c:v>89.8</c:v>
                </c:pt>
                <c:pt idx="120">
                  <c:v>89.3</c:v>
                </c:pt>
                <c:pt idx="121">
                  <c:v>90.3</c:v>
                </c:pt>
                <c:pt idx="122">
                  <c:v>91.4</c:v>
                </c:pt>
                <c:pt idx="123">
                  <c:v>91.3</c:v>
                </c:pt>
                <c:pt idx="124">
                  <c:v>91.8</c:v>
                </c:pt>
                <c:pt idx="125">
                  <c:v>91.8</c:v>
                </c:pt>
                <c:pt idx="126">
                  <c:v>91.6</c:v>
                </c:pt>
                <c:pt idx="127">
                  <c:v>91.7</c:v>
                </c:pt>
                <c:pt idx="128">
                  <c:v>91.2</c:v>
                </c:pt>
                <c:pt idx="129">
                  <c:v>85.2</c:v>
                </c:pt>
                <c:pt idx="130">
                  <c:v>75.2</c:v>
                </c:pt>
                <c:pt idx="131">
                  <c:v>71.3</c:v>
                </c:pt>
                <c:pt idx="132">
                  <c:v>65.3</c:v>
                </c:pt>
                <c:pt idx="133">
                  <c:v>55.7</c:v>
                </c:pt>
                <c:pt idx="134">
                  <c:v>48.8</c:v>
                </c:pt>
                <c:pt idx="135">
                  <c:v>51.2</c:v>
                </c:pt>
                <c:pt idx="136">
                  <c:v>67.900000000000006</c:v>
                </c:pt>
                <c:pt idx="137">
                  <c:v>72</c:v>
                </c:pt>
                <c:pt idx="138">
                  <c:v>80.7</c:v>
                </c:pt>
                <c:pt idx="139">
                  <c:v>84.4</c:v>
                </c:pt>
                <c:pt idx="140">
                  <c:v>84.1</c:v>
                </c:pt>
                <c:pt idx="141">
                  <c:v>81.8</c:v>
                </c:pt>
                <c:pt idx="142">
                  <c:v>87.1</c:v>
                </c:pt>
                <c:pt idx="143">
                  <c:v>89.6</c:v>
                </c:pt>
                <c:pt idx="144">
                  <c:v>90.9</c:v>
                </c:pt>
                <c:pt idx="145">
                  <c:v>90.6</c:v>
                </c:pt>
                <c:pt idx="146">
                  <c:v>90.6</c:v>
                </c:pt>
                <c:pt idx="147">
                  <c:v>91.4</c:v>
                </c:pt>
                <c:pt idx="148">
                  <c:v>90.9</c:v>
                </c:pt>
                <c:pt idx="149">
                  <c:v>91</c:v>
                </c:pt>
                <c:pt idx="150">
                  <c:v>91.1</c:v>
                </c:pt>
                <c:pt idx="151">
                  <c:v>91.8</c:v>
                </c:pt>
                <c:pt idx="152">
                  <c:v>89.3</c:v>
                </c:pt>
                <c:pt idx="153">
                  <c:v>81.400000000000006</c:v>
                </c:pt>
                <c:pt idx="154">
                  <c:v>71.5</c:v>
                </c:pt>
                <c:pt idx="155">
                  <c:v>79.8</c:v>
                </c:pt>
                <c:pt idx="156">
                  <c:v>84.2</c:v>
                </c:pt>
                <c:pt idx="157">
                  <c:v>83.4</c:v>
                </c:pt>
                <c:pt idx="158">
                  <c:v>84.4</c:v>
                </c:pt>
                <c:pt idx="159">
                  <c:v>85.1</c:v>
                </c:pt>
                <c:pt idx="160">
                  <c:v>85.1</c:v>
                </c:pt>
                <c:pt idx="161">
                  <c:v>86.8</c:v>
                </c:pt>
                <c:pt idx="162">
                  <c:v>89.3</c:v>
                </c:pt>
                <c:pt idx="163">
                  <c:v>88</c:v>
                </c:pt>
                <c:pt idx="164">
                  <c:v>85.3</c:v>
                </c:pt>
                <c:pt idx="165">
                  <c:v>85.7</c:v>
                </c:pt>
                <c:pt idx="166">
                  <c:v>84.3</c:v>
                </c:pt>
                <c:pt idx="167">
                  <c:v>83.3</c:v>
                </c:pt>
                <c:pt idx="168">
                  <c:v>86</c:v>
                </c:pt>
                <c:pt idx="169">
                  <c:v>85.4</c:v>
                </c:pt>
                <c:pt idx="170">
                  <c:v>87.9</c:v>
                </c:pt>
                <c:pt idx="171">
                  <c:v>89</c:v>
                </c:pt>
                <c:pt idx="172">
                  <c:v>89.9</c:v>
                </c:pt>
                <c:pt idx="173">
                  <c:v>89.9</c:v>
                </c:pt>
                <c:pt idx="174">
                  <c:v>90.9</c:v>
                </c:pt>
                <c:pt idx="175">
                  <c:v>89.4</c:v>
                </c:pt>
                <c:pt idx="176">
                  <c:v>73.7</c:v>
                </c:pt>
                <c:pt idx="177">
                  <c:v>71.099999999999994</c:v>
                </c:pt>
                <c:pt idx="178">
                  <c:v>59</c:v>
                </c:pt>
                <c:pt idx="179">
                  <c:v>61.3</c:v>
                </c:pt>
                <c:pt idx="180">
                  <c:v>54.7</c:v>
                </c:pt>
                <c:pt idx="181">
                  <c:v>62.2</c:v>
                </c:pt>
                <c:pt idx="182">
                  <c:v>65</c:v>
                </c:pt>
                <c:pt idx="183">
                  <c:v>67.400000000000006</c:v>
                </c:pt>
                <c:pt idx="184">
                  <c:v>72.3</c:v>
                </c:pt>
                <c:pt idx="185">
                  <c:v>75.900000000000006</c:v>
                </c:pt>
                <c:pt idx="186">
                  <c:v>80</c:v>
                </c:pt>
                <c:pt idx="187">
                  <c:v>76.400000000000006</c:v>
                </c:pt>
                <c:pt idx="188">
                  <c:v>81.400000000000006</c:v>
                </c:pt>
                <c:pt idx="189">
                  <c:v>85</c:v>
                </c:pt>
                <c:pt idx="190">
                  <c:v>85</c:v>
                </c:pt>
                <c:pt idx="191">
                  <c:v>87.3</c:v>
                </c:pt>
                <c:pt idx="192">
                  <c:v>88.6</c:v>
                </c:pt>
                <c:pt idx="193">
                  <c:v>87.7</c:v>
                </c:pt>
                <c:pt idx="194">
                  <c:v>87.1</c:v>
                </c:pt>
                <c:pt idx="195">
                  <c:v>88.2</c:v>
                </c:pt>
                <c:pt idx="196">
                  <c:v>90.1</c:v>
                </c:pt>
                <c:pt idx="197">
                  <c:v>89.1</c:v>
                </c:pt>
                <c:pt idx="198">
                  <c:v>90.2</c:v>
                </c:pt>
                <c:pt idx="199">
                  <c:v>90.5</c:v>
                </c:pt>
                <c:pt idx="200">
                  <c:v>67.400000000000006</c:v>
                </c:pt>
                <c:pt idx="201">
                  <c:v>50</c:v>
                </c:pt>
                <c:pt idx="202">
                  <c:v>51.9</c:v>
                </c:pt>
                <c:pt idx="203">
                  <c:v>52.8</c:v>
                </c:pt>
                <c:pt idx="204">
                  <c:v>56.4</c:v>
                </c:pt>
                <c:pt idx="205">
                  <c:v>67</c:v>
                </c:pt>
                <c:pt idx="206">
                  <c:v>63.7</c:v>
                </c:pt>
                <c:pt idx="207">
                  <c:v>62.1</c:v>
                </c:pt>
                <c:pt idx="208">
                  <c:v>67.3</c:v>
                </c:pt>
                <c:pt idx="209">
                  <c:v>75.599999999999994</c:v>
                </c:pt>
                <c:pt idx="210">
                  <c:v>83.5</c:v>
                </c:pt>
                <c:pt idx="211">
                  <c:v>85.5</c:v>
                </c:pt>
                <c:pt idx="212">
                  <c:v>78.8</c:v>
                </c:pt>
                <c:pt idx="213">
                  <c:v>88.1</c:v>
                </c:pt>
                <c:pt idx="214">
                  <c:v>89.4</c:v>
                </c:pt>
                <c:pt idx="215">
                  <c:v>87.8</c:v>
                </c:pt>
                <c:pt idx="216">
                  <c:v>90.1</c:v>
                </c:pt>
                <c:pt idx="217">
                  <c:v>90</c:v>
                </c:pt>
                <c:pt idx="218">
                  <c:v>90.5</c:v>
                </c:pt>
                <c:pt idx="219">
                  <c:v>91.5</c:v>
                </c:pt>
                <c:pt idx="220">
                  <c:v>91.3</c:v>
                </c:pt>
                <c:pt idx="221">
                  <c:v>91.4</c:v>
                </c:pt>
                <c:pt idx="222">
                  <c:v>90.7</c:v>
                </c:pt>
                <c:pt idx="223">
                  <c:v>91.8</c:v>
                </c:pt>
                <c:pt idx="224">
                  <c:v>89.7</c:v>
                </c:pt>
                <c:pt idx="225">
                  <c:v>80.8</c:v>
                </c:pt>
                <c:pt idx="226">
                  <c:v>68.2</c:v>
                </c:pt>
                <c:pt idx="227">
                  <c:v>61.3</c:v>
                </c:pt>
                <c:pt idx="228">
                  <c:v>55.9</c:v>
                </c:pt>
                <c:pt idx="229">
                  <c:v>54.5</c:v>
                </c:pt>
                <c:pt idx="230">
                  <c:v>57.5</c:v>
                </c:pt>
                <c:pt idx="231">
                  <c:v>60.1</c:v>
                </c:pt>
                <c:pt idx="232">
                  <c:v>67.900000000000006</c:v>
                </c:pt>
                <c:pt idx="233">
                  <c:v>79.599999999999994</c:v>
                </c:pt>
                <c:pt idx="234">
                  <c:v>81.599999999999994</c:v>
                </c:pt>
                <c:pt idx="235">
                  <c:v>82.7</c:v>
                </c:pt>
                <c:pt idx="236">
                  <c:v>85.7</c:v>
                </c:pt>
                <c:pt idx="237">
                  <c:v>87.6</c:v>
                </c:pt>
                <c:pt idx="238">
                  <c:v>89.5</c:v>
                </c:pt>
                <c:pt idx="239">
                  <c:v>88.7</c:v>
                </c:pt>
                <c:pt idx="240">
                  <c:v>89.8</c:v>
                </c:pt>
                <c:pt idx="241">
                  <c:v>90.4</c:v>
                </c:pt>
                <c:pt idx="242">
                  <c:v>90.1</c:v>
                </c:pt>
                <c:pt idx="243">
                  <c:v>90.8</c:v>
                </c:pt>
                <c:pt idx="244">
                  <c:v>91</c:v>
                </c:pt>
                <c:pt idx="245">
                  <c:v>91</c:v>
                </c:pt>
                <c:pt idx="246">
                  <c:v>90.8</c:v>
                </c:pt>
                <c:pt idx="247">
                  <c:v>91.2</c:v>
                </c:pt>
                <c:pt idx="248">
                  <c:v>85.1</c:v>
                </c:pt>
                <c:pt idx="249">
                  <c:v>81.599999999999994</c:v>
                </c:pt>
                <c:pt idx="250">
                  <c:v>78.099999999999994</c:v>
                </c:pt>
                <c:pt idx="251">
                  <c:v>70.099999999999994</c:v>
                </c:pt>
                <c:pt idx="252">
                  <c:v>70.3</c:v>
                </c:pt>
                <c:pt idx="253">
                  <c:v>64.8</c:v>
                </c:pt>
                <c:pt idx="254">
                  <c:v>64.900000000000006</c:v>
                </c:pt>
                <c:pt idx="255">
                  <c:v>56.3</c:v>
                </c:pt>
                <c:pt idx="256">
                  <c:v>60.1</c:v>
                </c:pt>
                <c:pt idx="257">
                  <c:v>72.8</c:v>
                </c:pt>
                <c:pt idx="258">
                  <c:v>75.8</c:v>
                </c:pt>
                <c:pt idx="259">
                  <c:v>78</c:v>
                </c:pt>
                <c:pt idx="260">
                  <c:v>81.400000000000006</c:v>
                </c:pt>
                <c:pt idx="261">
                  <c:v>83.2</c:v>
                </c:pt>
                <c:pt idx="262">
                  <c:v>83.8</c:v>
                </c:pt>
                <c:pt idx="263">
                  <c:v>84.6</c:v>
                </c:pt>
                <c:pt idx="264">
                  <c:v>82.8</c:v>
                </c:pt>
                <c:pt idx="265">
                  <c:v>87.3</c:v>
                </c:pt>
                <c:pt idx="266">
                  <c:v>90.2</c:v>
                </c:pt>
                <c:pt idx="267">
                  <c:v>90.7</c:v>
                </c:pt>
                <c:pt idx="268">
                  <c:v>90.8</c:v>
                </c:pt>
                <c:pt idx="269">
                  <c:v>90.7</c:v>
                </c:pt>
                <c:pt idx="270">
                  <c:v>91.8</c:v>
                </c:pt>
                <c:pt idx="271">
                  <c:v>91.6</c:v>
                </c:pt>
                <c:pt idx="272">
                  <c:v>89</c:v>
                </c:pt>
                <c:pt idx="273">
                  <c:v>74.7</c:v>
                </c:pt>
                <c:pt idx="274">
                  <c:v>65.900000000000006</c:v>
                </c:pt>
                <c:pt idx="275">
                  <c:v>55.6</c:v>
                </c:pt>
                <c:pt idx="276">
                  <c:v>48.6</c:v>
                </c:pt>
                <c:pt idx="277">
                  <c:v>50.2</c:v>
                </c:pt>
                <c:pt idx="278">
                  <c:v>58.7</c:v>
                </c:pt>
                <c:pt idx="279">
                  <c:v>61.8</c:v>
                </c:pt>
                <c:pt idx="280">
                  <c:v>80</c:v>
                </c:pt>
                <c:pt idx="281">
                  <c:v>83.3</c:v>
                </c:pt>
                <c:pt idx="282">
                  <c:v>84.8</c:v>
                </c:pt>
                <c:pt idx="283">
                  <c:v>85.4</c:v>
                </c:pt>
                <c:pt idx="284">
                  <c:v>85.7</c:v>
                </c:pt>
                <c:pt idx="285">
                  <c:v>89.3</c:v>
                </c:pt>
                <c:pt idx="286">
                  <c:v>90.2</c:v>
                </c:pt>
                <c:pt idx="287">
                  <c:v>90.4</c:v>
                </c:pt>
                <c:pt idx="288">
                  <c:v>89.7</c:v>
                </c:pt>
                <c:pt idx="289">
                  <c:v>90.8</c:v>
                </c:pt>
                <c:pt idx="290">
                  <c:v>90.7</c:v>
                </c:pt>
                <c:pt idx="291">
                  <c:v>90.2</c:v>
                </c:pt>
                <c:pt idx="292">
                  <c:v>90.5</c:v>
                </c:pt>
                <c:pt idx="293">
                  <c:v>89.6</c:v>
                </c:pt>
                <c:pt idx="294">
                  <c:v>90.5</c:v>
                </c:pt>
                <c:pt idx="295">
                  <c:v>90.2</c:v>
                </c:pt>
                <c:pt idx="296">
                  <c:v>83.5</c:v>
                </c:pt>
                <c:pt idx="297">
                  <c:v>73</c:v>
                </c:pt>
                <c:pt idx="298">
                  <c:v>60.3</c:v>
                </c:pt>
                <c:pt idx="299">
                  <c:v>57.8</c:v>
                </c:pt>
                <c:pt idx="300">
                  <c:v>58.4</c:v>
                </c:pt>
                <c:pt idx="301">
                  <c:v>58.8</c:v>
                </c:pt>
                <c:pt idx="302">
                  <c:v>62.8</c:v>
                </c:pt>
                <c:pt idx="303">
                  <c:v>70.8</c:v>
                </c:pt>
                <c:pt idx="304">
                  <c:v>73.599999999999994</c:v>
                </c:pt>
                <c:pt idx="305">
                  <c:v>77</c:v>
                </c:pt>
                <c:pt idx="306">
                  <c:v>83.5</c:v>
                </c:pt>
                <c:pt idx="307">
                  <c:v>81.8</c:v>
                </c:pt>
                <c:pt idx="308">
                  <c:v>89.9</c:v>
                </c:pt>
                <c:pt idx="309">
                  <c:v>90.6</c:v>
                </c:pt>
                <c:pt idx="310">
                  <c:v>90.7</c:v>
                </c:pt>
                <c:pt idx="311">
                  <c:v>90.6</c:v>
                </c:pt>
                <c:pt idx="312">
                  <c:v>90.7</c:v>
                </c:pt>
                <c:pt idx="313">
                  <c:v>91.2</c:v>
                </c:pt>
                <c:pt idx="314">
                  <c:v>91.3</c:v>
                </c:pt>
                <c:pt idx="315">
                  <c:v>91.3</c:v>
                </c:pt>
                <c:pt idx="316">
                  <c:v>91.4</c:v>
                </c:pt>
                <c:pt idx="317">
                  <c:v>91.2</c:v>
                </c:pt>
                <c:pt idx="318">
                  <c:v>90.7</c:v>
                </c:pt>
                <c:pt idx="319">
                  <c:v>90.4</c:v>
                </c:pt>
                <c:pt idx="320">
                  <c:v>86</c:v>
                </c:pt>
                <c:pt idx="321">
                  <c:v>79.3</c:v>
                </c:pt>
                <c:pt idx="322">
                  <c:v>73.8</c:v>
                </c:pt>
                <c:pt idx="323">
                  <c:v>67.400000000000006</c:v>
                </c:pt>
                <c:pt idx="324">
                  <c:v>72</c:v>
                </c:pt>
                <c:pt idx="325">
                  <c:v>76.2</c:v>
                </c:pt>
                <c:pt idx="326">
                  <c:v>74.5</c:v>
                </c:pt>
                <c:pt idx="327">
                  <c:v>74.099999999999994</c:v>
                </c:pt>
                <c:pt idx="328">
                  <c:v>68.099999999999994</c:v>
                </c:pt>
                <c:pt idx="329">
                  <c:v>74.5</c:v>
                </c:pt>
                <c:pt idx="330">
                  <c:v>87.4</c:v>
                </c:pt>
                <c:pt idx="331">
                  <c:v>87.7</c:v>
                </c:pt>
                <c:pt idx="332">
                  <c:v>86</c:v>
                </c:pt>
                <c:pt idx="333">
                  <c:v>86.9</c:v>
                </c:pt>
                <c:pt idx="334">
                  <c:v>85.5</c:v>
                </c:pt>
                <c:pt idx="335">
                  <c:v>77.8</c:v>
                </c:pt>
                <c:pt idx="336">
                  <c:v>82.6</c:v>
                </c:pt>
                <c:pt idx="337">
                  <c:v>80.099999999999994</c:v>
                </c:pt>
                <c:pt idx="338">
                  <c:v>85.2</c:v>
                </c:pt>
                <c:pt idx="339">
                  <c:v>85.8</c:v>
                </c:pt>
                <c:pt idx="340">
                  <c:v>83.4</c:v>
                </c:pt>
                <c:pt idx="341">
                  <c:v>82.6</c:v>
                </c:pt>
                <c:pt idx="342">
                  <c:v>79.2</c:v>
                </c:pt>
                <c:pt idx="343">
                  <c:v>87.3</c:v>
                </c:pt>
                <c:pt idx="344">
                  <c:v>85.5</c:v>
                </c:pt>
                <c:pt idx="345">
                  <c:v>76.400000000000006</c:v>
                </c:pt>
                <c:pt idx="346">
                  <c:v>77.599999999999994</c:v>
                </c:pt>
                <c:pt idx="347">
                  <c:v>79</c:v>
                </c:pt>
                <c:pt idx="348">
                  <c:v>77</c:v>
                </c:pt>
                <c:pt idx="349">
                  <c:v>68.2</c:v>
                </c:pt>
                <c:pt idx="350">
                  <c:v>69.2</c:v>
                </c:pt>
                <c:pt idx="351">
                  <c:v>78.7</c:v>
                </c:pt>
                <c:pt idx="352">
                  <c:v>82.9</c:v>
                </c:pt>
                <c:pt idx="353">
                  <c:v>84.5</c:v>
                </c:pt>
                <c:pt idx="354">
                  <c:v>86.5</c:v>
                </c:pt>
                <c:pt idx="355">
                  <c:v>87.3</c:v>
                </c:pt>
                <c:pt idx="356">
                  <c:v>89.2</c:v>
                </c:pt>
                <c:pt idx="357">
                  <c:v>89.8</c:v>
                </c:pt>
                <c:pt idx="358">
                  <c:v>90.1</c:v>
                </c:pt>
                <c:pt idx="359">
                  <c:v>89.6</c:v>
                </c:pt>
                <c:pt idx="360">
                  <c:v>82.7</c:v>
                </c:pt>
                <c:pt idx="361">
                  <c:v>84.8</c:v>
                </c:pt>
                <c:pt idx="362">
                  <c:v>88.6</c:v>
                </c:pt>
                <c:pt idx="363">
                  <c:v>89.7</c:v>
                </c:pt>
                <c:pt idx="364">
                  <c:v>90.3</c:v>
                </c:pt>
                <c:pt idx="365">
                  <c:v>90.5</c:v>
                </c:pt>
                <c:pt idx="366">
                  <c:v>90.5</c:v>
                </c:pt>
                <c:pt idx="367">
                  <c:v>87.5</c:v>
                </c:pt>
                <c:pt idx="368">
                  <c:v>71.099999999999994</c:v>
                </c:pt>
                <c:pt idx="369">
                  <c:v>61.2</c:v>
                </c:pt>
                <c:pt idx="370">
                  <c:v>66.400000000000006</c:v>
                </c:pt>
                <c:pt idx="371">
                  <c:v>59.5</c:v>
                </c:pt>
                <c:pt idx="372">
                  <c:v>59.5</c:v>
                </c:pt>
                <c:pt idx="373">
                  <c:v>66.400000000000006</c:v>
                </c:pt>
                <c:pt idx="374">
                  <c:v>63.9</c:v>
                </c:pt>
                <c:pt idx="375">
                  <c:v>77.400000000000006</c:v>
                </c:pt>
                <c:pt idx="376">
                  <c:v>74.099999999999994</c:v>
                </c:pt>
                <c:pt idx="377">
                  <c:v>80.2</c:v>
                </c:pt>
                <c:pt idx="378">
                  <c:v>85.5</c:v>
                </c:pt>
                <c:pt idx="379">
                  <c:v>86.6</c:v>
                </c:pt>
                <c:pt idx="380">
                  <c:v>87.4</c:v>
                </c:pt>
                <c:pt idx="381">
                  <c:v>89.6</c:v>
                </c:pt>
                <c:pt idx="382">
                  <c:v>90.1</c:v>
                </c:pt>
                <c:pt idx="383">
                  <c:v>90.4</c:v>
                </c:pt>
                <c:pt idx="384">
                  <c:v>90.5</c:v>
                </c:pt>
                <c:pt idx="385">
                  <c:v>91</c:v>
                </c:pt>
                <c:pt idx="386">
                  <c:v>91</c:v>
                </c:pt>
                <c:pt idx="387">
                  <c:v>91</c:v>
                </c:pt>
                <c:pt idx="388">
                  <c:v>91.1</c:v>
                </c:pt>
                <c:pt idx="389">
                  <c:v>91.3</c:v>
                </c:pt>
                <c:pt idx="390">
                  <c:v>91.5</c:v>
                </c:pt>
                <c:pt idx="391">
                  <c:v>91.6</c:v>
                </c:pt>
                <c:pt idx="392">
                  <c:v>87.4</c:v>
                </c:pt>
                <c:pt idx="393">
                  <c:v>73.400000000000006</c:v>
                </c:pt>
                <c:pt idx="394">
                  <c:v>67.400000000000006</c:v>
                </c:pt>
                <c:pt idx="395">
                  <c:v>72.099999999999994</c:v>
                </c:pt>
                <c:pt idx="396">
                  <c:v>67.900000000000006</c:v>
                </c:pt>
                <c:pt idx="397">
                  <c:v>54.3</c:v>
                </c:pt>
                <c:pt idx="398">
                  <c:v>52.8</c:v>
                </c:pt>
                <c:pt idx="399">
                  <c:v>53.1</c:v>
                </c:pt>
                <c:pt idx="400">
                  <c:v>66.5</c:v>
                </c:pt>
                <c:pt idx="401">
                  <c:v>69.900000000000006</c:v>
                </c:pt>
                <c:pt idx="402">
                  <c:v>68.3</c:v>
                </c:pt>
                <c:pt idx="403">
                  <c:v>73.5</c:v>
                </c:pt>
                <c:pt idx="404">
                  <c:v>80.2</c:v>
                </c:pt>
                <c:pt idx="405">
                  <c:v>80.5</c:v>
                </c:pt>
                <c:pt idx="406">
                  <c:v>87.6</c:v>
                </c:pt>
                <c:pt idx="407">
                  <c:v>89.3</c:v>
                </c:pt>
                <c:pt idx="408">
                  <c:v>88.5</c:v>
                </c:pt>
                <c:pt idx="409">
                  <c:v>88.2</c:v>
                </c:pt>
                <c:pt idx="410">
                  <c:v>88.9</c:v>
                </c:pt>
                <c:pt idx="411">
                  <c:v>89.5</c:v>
                </c:pt>
                <c:pt idx="412">
                  <c:v>90.3</c:v>
                </c:pt>
                <c:pt idx="413">
                  <c:v>9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F$5:$F$748</c:f>
              <c:numCache>
                <c:formatCode>0.00</c:formatCode>
                <c:ptCount val="744"/>
                <c:pt idx="0">
                  <c:v>19.899999999999999</c:v>
                </c:pt>
                <c:pt idx="1">
                  <c:v>20</c:v>
                </c:pt>
                <c:pt idx="2">
                  <c:v>19.8</c:v>
                </c:pt>
                <c:pt idx="3">
                  <c:v>19.399999999999999</c:v>
                </c:pt>
                <c:pt idx="4">
                  <c:v>19.3</c:v>
                </c:pt>
                <c:pt idx="5">
                  <c:v>19.5</c:v>
                </c:pt>
                <c:pt idx="6">
                  <c:v>18.8</c:v>
                </c:pt>
                <c:pt idx="7">
                  <c:v>19.399999999999999</c:v>
                </c:pt>
                <c:pt idx="8">
                  <c:v>20</c:v>
                </c:pt>
                <c:pt idx="9">
                  <c:v>21.3</c:v>
                </c:pt>
                <c:pt idx="10">
                  <c:v>22.6</c:v>
                </c:pt>
                <c:pt idx="11">
                  <c:v>23.5</c:v>
                </c:pt>
                <c:pt idx="12">
                  <c:v>23.7</c:v>
                </c:pt>
                <c:pt idx="13">
                  <c:v>24.3</c:v>
                </c:pt>
                <c:pt idx="14">
                  <c:v>24.4</c:v>
                </c:pt>
                <c:pt idx="15">
                  <c:v>22.9</c:v>
                </c:pt>
                <c:pt idx="16">
                  <c:v>22.1</c:v>
                </c:pt>
                <c:pt idx="17">
                  <c:v>21.1</c:v>
                </c:pt>
                <c:pt idx="18">
                  <c:v>20.6</c:v>
                </c:pt>
                <c:pt idx="19">
                  <c:v>20.5</c:v>
                </c:pt>
                <c:pt idx="20">
                  <c:v>19.399999999999999</c:v>
                </c:pt>
                <c:pt idx="21">
                  <c:v>20.5</c:v>
                </c:pt>
                <c:pt idx="22">
                  <c:v>20.3</c:v>
                </c:pt>
                <c:pt idx="23">
                  <c:v>19.899999999999999</c:v>
                </c:pt>
                <c:pt idx="24">
                  <c:v>19.7</c:v>
                </c:pt>
                <c:pt idx="25">
                  <c:v>19.399999999999999</c:v>
                </c:pt>
                <c:pt idx="26">
                  <c:v>18</c:v>
                </c:pt>
                <c:pt idx="27">
                  <c:v>17.8</c:v>
                </c:pt>
                <c:pt idx="28">
                  <c:v>18.100000000000001</c:v>
                </c:pt>
                <c:pt idx="29">
                  <c:v>17.7</c:v>
                </c:pt>
                <c:pt idx="30">
                  <c:v>17.3</c:v>
                </c:pt>
                <c:pt idx="31">
                  <c:v>17.899999999999999</c:v>
                </c:pt>
                <c:pt idx="32">
                  <c:v>20.2</c:v>
                </c:pt>
                <c:pt idx="33">
                  <c:v>22.7</c:v>
                </c:pt>
                <c:pt idx="34">
                  <c:v>23.2</c:v>
                </c:pt>
                <c:pt idx="35">
                  <c:v>23.1</c:v>
                </c:pt>
                <c:pt idx="36">
                  <c:v>24</c:v>
                </c:pt>
                <c:pt idx="37">
                  <c:v>23.7</c:v>
                </c:pt>
                <c:pt idx="38">
                  <c:v>23.2</c:v>
                </c:pt>
                <c:pt idx="39">
                  <c:v>22.4</c:v>
                </c:pt>
                <c:pt idx="40">
                  <c:v>21.5</c:v>
                </c:pt>
                <c:pt idx="41">
                  <c:v>20.6</c:v>
                </c:pt>
                <c:pt idx="42">
                  <c:v>20.100000000000001</c:v>
                </c:pt>
                <c:pt idx="43">
                  <c:v>20.2</c:v>
                </c:pt>
                <c:pt idx="44">
                  <c:v>20</c:v>
                </c:pt>
                <c:pt idx="45">
                  <c:v>20</c:v>
                </c:pt>
                <c:pt idx="46">
                  <c:v>19.3</c:v>
                </c:pt>
                <c:pt idx="47">
                  <c:v>17.899999999999999</c:v>
                </c:pt>
                <c:pt idx="48">
                  <c:v>18.899999999999999</c:v>
                </c:pt>
                <c:pt idx="49">
                  <c:v>19</c:v>
                </c:pt>
                <c:pt idx="50">
                  <c:v>18.399999999999999</c:v>
                </c:pt>
                <c:pt idx="51">
                  <c:v>18.8</c:v>
                </c:pt>
                <c:pt idx="52">
                  <c:v>18.899999999999999</c:v>
                </c:pt>
                <c:pt idx="53">
                  <c:v>18.7</c:v>
                </c:pt>
                <c:pt idx="54">
                  <c:v>18.5</c:v>
                </c:pt>
                <c:pt idx="55">
                  <c:v>19</c:v>
                </c:pt>
                <c:pt idx="56">
                  <c:v>20.100000000000001</c:v>
                </c:pt>
                <c:pt idx="57">
                  <c:v>21.9</c:v>
                </c:pt>
                <c:pt idx="58">
                  <c:v>23.1</c:v>
                </c:pt>
                <c:pt idx="59">
                  <c:v>24.4</c:v>
                </c:pt>
                <c:pt idx="60">
                  <c:v>24.3</c:v>
                </c:pt>
                <c:pt idx="61">
                  <c:v>24.3</c:v>
                </c:pt>
                <c:pt idx="62">
                  <c:v>23.5</c:v>
                </c:pt>
                <c:pt idx="63">
                  <c:v>22.8</c:v>
                </c:pt>
                <c:pt idx="64">
                  <c:v>22.2</c:v>
                </c:pt>
                <c:pt idx="65">
                  <c:v>21</c:v>
                </c:pt>
                <c:pt idx="66">
                  <c:v>20.2</c:v>
                </c:pt>
                <c:pt idx="67">
                  <c:v>20.100000000000001</c:v>
                </c:pt>
                <c:pt idx="68">
                  <c:v>20</c:v>
                </c:pt>
                <c:pt idx="69">
                  <c:v>20.3</c:v>
                </c:pt>
                <c:pt idx="70">
                  <c:v>19.600000000000001</c:v>
                </c:pt>
                <c:pt idx="71">
                  <c:v>19.3</c:v>
                </c:pt>
                <c:pt idx="72">
                  <c:v>18.5</c:v>
                </c:pt>
                <c:pt idx="73">
                  <c:v>18.399999999999999</c:v>
                </c:pt>
                <c:pt idx="74">
                  <c:v>17.899999999999999</c:v>
                </c:pt>
                <c:pt idx="75">
                  <c:v>17.399999999999999</c:v>
                </c:pt>
                <c:pt idx="76">
                  <c:v>17</c:v>
                </c:pt>
                <c:pt idx="77">
                  <c:v>16.7</c:v>
                </c:pt>
                <c:pt idx="78">
                  <c:v>17.399999999999999</c:v>
                </c:pt>
                <c:pt idx="79">
                  <c:v>18.5</c:v>
                </c:pt>
                <c:pt idx="80">
                  <c:v>20.3</c:v>
                </c:pt>
                <c:pt idx="81">
                  <c:v>22.4</c:v>
                </c:pt>
                <c:pt idx="82">
                  <c:v>22.4</c:v>
                </c:pt>
                <c:pt idx="83">
                  <c:v>23</c:v>
                </c:pt>
                <c:pt idx="84">
                  <c:v>23</c:v>
                </c:pt>
                <c:pt idx="85">
                  <c:v>22</c:v>
                </c:pt>
                <c:pt idx="86">
                  <c:v>23.5</c:v>
                </c:pt>
                <c:pt idx="87">
                  <c:v>23.8</c:v>
                </c:pt>
                <c:pt idx="88">
                  <c:v>22.7</c:v>
                </c:pt>
                <c:pt idx="89">
                  <c:v>22.7</c:v>
                </c:pt>
                <c:pt idx="90">
                  <c:v>20.7</c:v>
                </c:pt>
                <c:pt idx="91">
                  <c:v>19.7</c:v>
                </c:pt>
                <c:pt idx="92">
                  <c:v>19.5</c:v>
                </c:pt>
                <c:pt idx="93">
                  <c:v>19.399999999999999</c:v>
                </c:pt>
                <c:pt idx="94">
                  <c:v>19</c:v>
                </c:pt>
                <c:pt idx="95">
                  <c:v>18.3</c:v>
                </c:pt>
                <c:pt idx="96">
                  <c:v>18.100000000000001</c:v>
                </c:pt>
                <c:pt idx="97">
                  <c:v>18.7</c:v>
                </c:pt>
                <c:pt idx="98">
                  <c:v>18</c:v>
                </c:pt>
                <c:pt idx="99">
                  <c:v>17.3</c:v>
                </c:pt>
                <c:pt idx="100">
                  <c:v>16.899999999999999</c:v>
                </c:pt>
                <c:pt idx="101">
                  <c:v>16.5</c:v>
                </c:pt>
                <c:pt idx="102">
                  <c:v>16.600000000000001</c:v>
                </c:pt>
                <c:pt idx="103">
                  <c:v>17.2</c:v>
                </c:pt>
                <c:pt idx="104">
                  <c:v>20.7</c:v>
                </c:pt>
                <c:pt idx="105">
                  <c:v>22</c:v>
                </c:pt>
                <c:pt idx="106">
                  <c:v>23.4</c:v>
                </c:pt>
                <c:pt idx="107">
                  <c:v>22.9</c:v>
                </c:pt>
                <c:pt idx="108">
                  <c:v>24.6</c:v>
                </c:pt>
                <c:pt idx="109">
                  <c:v>24.1</c:v>
                </c:pt>
                <c:pt idx="110">
                  <c:v>22.9</c:v>
                </c:pt>
                <c:pt idx="111">
                  <c:v>21.1</c:v>
                </c:pt>
                <c:pt idx="112">
                  <c:v>21.5</c:v>
                </c:pt>
                <c:pt idx="113">
                  <c:v>20.3</c:v>
                </c:pt>
                <c:pt idx="114">
                  <c:v>19.399999999999999</c:v>
                </c:pt>
                <c:pt idx="115">
                  <c:v>18.600000000000001</c:v>
                </c:pt>
                <c:pt idx="116">
                  <c:v>18.5</c:v>
                </c:pt>
                <c:pt idx="117">
                  <c:v>18.399999999999999</c:v>
                </c:pt>
                <c:pt idx="118">
                  <c:v>18.399999999999999</c:v>
                </c:pt>
                <c:pt idx="119">
                  <c:v>17.5</c:v>
                </c:pt>
                <c:pt idx="120">
                  <c:v>17.100000000000001</c:v>
                </c:pt>
                <c:pt idx="121">
                  <c:v>17.2</c:v>
                </c:pt>
                <c:pt idx="122">
                  <c:v>18.100000000000001</c:v>
                </c:pt>
                <c:pt idx="123">
                  <c:v>17.8</c:v>
                </c:pt>
                <c:pt idx="124">
                  <c:v>17.8</c:v>
                </c:pt>
                <c:pt idx="125">
                  <c:v>18.399999999999999</c:v>
                </c:pt>
                <c:pt idx="126">
                  <c:v>17.600000000000001</c:v>
                </c:pt>
                <c:pt idx="127">
                  <c:v>17.899999999999999</c:v>
                </c:pt>
                <c:pt idx="128">
                  <c:v>19.3</c:v>
                </c:pt>
                <c:pt idx="129">
                  <c:v>20.3</c:v>
                </c:pt>
                <c:pt idx="130">
                  <c:v>22.2</c:v>
                </c:pt>
                <c:pt idx="131">
                  <c:v>23.5</c:v>
                </c:pt>
                <c:pt idx="132">
                  <c:v>24.4</c:v>
                </c:pt>
                <c:pt idx="133">
                  <c:v>25.1</c:v>
                </c:pt>
                <c:pt idx="134">
                  <c:v>25.4</c:v>
                </c:pt>
                <c:pt idx="135">
                  <c:v>25.8</c:v>
                </c:pt>
                <c:pt idx="136">
                  <c:v>23</c:v>
                </c:pt>
                <c:pt idx="137">
                  <c:v>22.2</c:v>
                </c:pt>
                <c:pt idx="138">
                  <c:v>20.5</c:v>
                </c:pt>
                <c:pt idx="139">
                  <c:v>19.7</c:v>
                </c:pt>
                <c:pt idx="140">
                  <c:v>19</c:v>
                </c:pt>
                <c:pt idx="141">
                  <c:v>19.8</c:v>
                </c:pt>
                <c:pt idx="142">
                  <c:v>18.7</c:v>
                </c:pt>
                <c:pt idx="143">
                  <c:v>18.600000000000001</c:v>
                </c:pt>
                <c:pt idx="144">
                  <c:v>18.8</c:v>
                </c:pt>
                <c:pt idx="145">
                  <c:v>18.5</c:v>
                </c:pt>
                <c:pt idx="146">
                  <c:v>18</c:v>
                </c:pt>
                <c:pt idx="147">
                  <c:v>18.2</c:v>
                </c:pt>
                <c:pt idx="148">
                  <c:v>18.2</c:v>
                </c:pt>
                <c:pt idx="149">
                  <c:v>17.600000000000001</c:v>
                </c:pt>
                <c:pt idx="150">
                  <c:v>17.3</c:v>
                </c:pt>
                <c:pt idx="151">
                  <c:v>19.2</c:v>
                </c:pt>
                <c:pt idx="152">
                  <c:v>19.8</c:v>
                </c:pt>
                <c:pt idx="153">
                  <c:v>21</c:v>
                </c:pt>
                <c:pt idx="154">
                  <c:v>21.8</c:v>
                </c:pt>
                <c:pt idx="155">
                  <c:v>21</c:v>
                </c:pt>
                <c:pt idx="156">
                  <c:v>20.399999999999999</c:v>
                </c:pt>
                <c:pt idx="157">
                  <c:v>20.6</c:v>
                </c:pt>
                <c:pt idx="158">
                  <c:v>20.100000000000001</c:v>
                </c:pt>
                <c:pt idx="159">
                  <c:v>20.3</c:v>
                </c:pt>
                <c:pt idx="160">
                  <c:v>20.100000000000001</c:v>
                </c:pt>
                <c:pt idx="161">
                  <c:v>19.8</c:v>
                </c:pt>
                <c:pt idx="162">
                  <c:v>19.399999999999999</c:v>
                </c:pt>
                <c:pt idx="163">
                  <c:v>18.899999999999999</c:v>
                </c:pt>
                <c:pt idx="164">
                  <c:v>18.5</c:v>
                </c:pt>
                <c:pt idx="165">
                  <c:v>18.5</c:v>
                </c:pt>
                <c:pt idx="166">
                  <c:v>18.8</c:v>
                </c:pt>
                <c:pt idx="167">
                  <c:v>19</c:v>
                </c:pt>
                <c:pt idx="168">
                  <c:v>18.2</c:v>
                </c:pt>
                <c:pt idx="169">
                  <c:v>18.7</c:v>
                </c:pt>
                <c:pt idx="170">
                  <c:v>18.7</c:v>
                </c:pt>
                <c:pt idx="171">
                  <c:v>18.2</c:v>
                </c:pt>
                <c:pt idx="172">
                  <c:v>18.2</c:v>
                </c:pt>
                <c:pt idx="173">
                  <c:v>17.899999999999999</c:v>
                </c:pt>
                <c:pt idx="174">
                  <c:v>18.8</c:v>
                </c:pt>
                <c:pt idx="175">
                  <c:v>19.5</c:v>
                </c:pt>
                <c:pt idx="176">
                  <c:v>21.3</c:v>
                </c:pt>
                <c:pt idx="177">
                  <c:v>22.7</c:v>
                </c:pt>
                <c:pt idx="178">
                  <c:v>24.6</c:v>
                </c:pt>
                <c:pt idx="179">
                  <c:v>25</c:v>
                </c:pt>
                <c:pt idx="180">
                  <c:v>25.3</c:v>
                </c:pt>
                <c:pt idx="181">
                  <c:v>26.7</c:v>
                </c:pt>
                <c:pt idx="182">
                  <c:v>24.7</c:v>
                </c:pt>
                <c:pt idx="183">
                  <c:v>23.8</c:v>
                </c:pt>
                <c:pt idx="184">
                  <c:v>22.8</c:v>
                </c:pt>
                <c:pt idx="185">
                  <c:v>21.9</c:v>
                </c:pt>
                <c:pt idx="186">
                  <c:v>20.8</c:v>
                </c:pt>
                <c:pt idx="187">
                  <c:v>20.9</c:v>
                </c:pt>
                <c:pt idx="188">
                  <c:v>20.7</c:v>
                </c:pt>
                <c:pt idx="189">
                  <c:v>19.3</c:v>
                </c:pt>
                <c:pt idx="190">
                  <c:v>19.5</c:v>
                </c:pt>
                <c:pt idx="191">
                  <c:v>19.5</c:v>
                </c:pt>
                <c:pt idx="192">
                  <c:v>19</c:v>
                </c:pt>
                <c:pt idx="193">
                  <c:v>18.5</c:v>
                </c:pt>
                <c:pt idx="194">
                  <c:v>18.2</c:v>
                </c:pt>
                <c:pt idx="195">
                  <c:v>18</c:v>
                </c:pt>
                <c:pt idx="196">
                  <c:v>17.899999999999999</c:v>
                </c:pt>
                <c:pt idx="197">
                  <c:v>18.100000000000001</c:v>
                </c:pt>
                <c:pt idx="198">
                  <c:v>18.100000000000001</c:v>
                </c:pt>
                <c:pt idx="199">
                  <c:v>18.5</c:v>
                </c:pt>
                <c:pt idx="200">
                  <c:v>21.6</c:v>
                </c:pt>
                <c:pt idx="201">
                  <c:v>25.7</c:v>
                </c:pt>
                <c:pt idx="202">
                  <c:v>26.2</c:v>
                </c:pt>
                <c:pt idx="203">
                  <c:v>27.1</c:v>
                </c:pt>
                <c:pt idx="204">
                  <c:v>26.9</c:v>
                </c:pt>
                <c:pt idx="205">
                  <c:v>25.5</c:v>
                </c:pt>
                <c:pt idx="206">
                  <c:v>25.4</c:v>
                </c:pt>
                <c:pt idx="207">
                  <c:v>25.8</c:v>
                </c:pt>
                <c:pt idx="208">
                  <c:v>24.6</c:v>
                </c:pt>
                <c:pt idx="209">
                  <c:v>23</c:v>
                </c:pt>
                <c:pt idx="210">
                  <c:v>21.1</c:v>
                </c:pt>
                <c:pt idx="211">
                  <c:v>20.8</c:v>
                </c:pt>
                <c:pt idx="212">
                  <c:v>21.2</c:v>
                </c:pt>
                <c:pt idx="213">
                  <c:v>20.399999999999999</c:v>
                </c:pt>
                <c:pt idx="214">
                  <c:v>20.100000000000001</c:v>
                </c:pt>
                <c:pt idx="215">
                  <c:v>19.7</c:v>
                </c:pt>
                <c:pt idx="216">
                  <c:v>19.100000000000001</c:v>
                </c:pt>
                <c:pt idx="217">
                  <c:v>19</c:v>
                </c:pt>
                <c:pt idx="218">
                  <c:v>18.8</c:v>
                </c:pt>
                <c:pt idx="219">
                  <c:v>19.899999999999999</c:v>
                </c:pt>
                <c:pt idx="220">
                  <c:v>20.100000000000001</c:v>
                </c:pt>
                <c:pt idx="221">
                  <c:v>19.7</c:v>
                </c:pt>
                <c:pt idx="222">
                  <c:v>19</c:v>
                </c:pt>
                <c:pt idx="223">
                  <c:v>19.5</c:v>
                </c:pt>
                <c:pt idx="224">
                  <c:v>20.3</c:v>
                </c:pt>
                <c:pt idx="225">
                  <c:v>22.3</c:v>
                </c:pt>
                <c:pt idx="226">
                  <c:v>24.4</c:v>
                </c:pt>
                <c:pt idx="227">
                  <c:v>25.2</c:v>
                </c:pt>
                <c:pt idx="228">
                  <c:v>25.3</c:v>
                </c:pt>
                <c:pt idx="229">
                  <c:v>25.8</c:v>
                </c:pt>
                <c:pt idx="230">
                  <c:v>25</c:v>
                </c:pt>
                <c:pt idx="231">
                  <c:v>24.4</c:v>
                </c:pt>
                <c:pt idx="232">
                  <c:v>23.2</c:v>
                </c:pt>
                <c:pt idx="233">
                  <c:v>21.7</c:v>
                </c:pt>
                <c:pt idx="234">
                  <c:v>21.3</c:v>
                </c:pt>
                <c:pt idx="235">
                  <c:v>21.1</c:v>
                </c:pt>
                <c:pt idx="236">
                  <c:v>20.9</c:v>
                </c:pt>
                <c:pt idx="237">
                  <c:v>20.100000000000001</c:v>
                </c:pt>
                <c:pt idx="238">
                  <c:v>20.3</c:v>
                </c:pt>
                <c:pt idx="239">
                  <c:v>20.399999999999999</c:v>
                </c:pt>
                <c:pt idx="240">
                  <c:v>20.2</c:v>
                </c:pt>
                <c:pt idx="241">
                  <c:v>20</c:v>
                </c:pt>
                <c:pt idx="242">
                  <c:v>19.7</c:v>
                </c:pt>
                <c:pt idx="243">
                  <c:v>19.600000000000001</c:v>
                </c:pt>
                <c:pt idx="244">
                  <c:v>19.5</c:v>
                </c:pt>
                <c:pt idx="245">
                  <c:v>19.2</c:v>
                </c:pt>
                <c:pt idx="246">
                  <c:v>18.3</c:v>
                </c:pt>
                <c:pt idx="247">
                  <c:v>18.5</c:v>
                </c:pt>
                <c:pt idx="248">
                  <c:v>20.6</c:v>
                </c:pt>
                <c:pt idx="249">
                  <c:v>21.4</c:v>
                </c:pt>
                <c:pt idx="250">
                  <c:v>22.8</c:v>
                </c:pt>
                <c:pt idx="251">
                  <c:v>24.4</c:v>
                </c:pt>
                <c:pt idx="252">
                  <c:v>24.1</c:v>
                </c:pt>
                <c:pt idx="253">
                  <c:v>24.5</c:v>
                </c:pt>
                <c:pt idx="254">
                  <c:v>24.9</c:v>
                </c:pt>
                <c:pt idx="255">
                  <c:v>25.5</c:v>
                </c:pt>
                <c:pt idx="256">
                  <c:v>24.3</c:v>
                </c:pt>
                <c:pt idx="257">
                  <c:v>22.5</c:v>
                </c:pt>
                <c:pt idx="258">
                  <c:v>20.5</c:v>
                </c:pt>
                <c:pt idx="259">
                  <c:v>19.899999999999999</c:v>
                </c:pt>
                <c:pt idx="260">
                  <c:v>19</c:v>
                </c:pt>
                <c:pt idx="261">
                  <c:v>19.3</c:v>
                </c:pt>
                <c:pt idx="262">
                  <c:v>18.7</c:v>
                </c:pt>
                <c:pt idx="263">
                  <c:v>19</c:v>
                </c:pt>
                <c:pt idx="264">
                  <c:v>19.399999999999999</c:v>
                </c:pt>
                <c:pt idx="265">
                  <c:v>19.2</c:v>
                </c:pt>
                <c:pt idx="266">
                  <c:v>19.100000000000001</c:v>
                </c:pt>
                <c:pt idx="267">
                  <c:v>18.899999999999999</c:v>
                </c:pt>
                <c:pt idx="268">
                  <c:v>18.899999999999999</c:v>
                </c:pt>
                <c:pt idx="269">
                  <c:v>17.8</c:v>
                </c:pt>
                <c:pt idx="270">
                  <c:v>18.5</c:v>
                </c:pt>
                <c:pt idx="271">
                  <c:v>19</c:v>
                </c:pt>
                <c:pt idx="272">
                  <c:v>19.600000000000001</c:v>
                </c:pt>
                <c:pt idx="273">
                  <c:v>22.6</c:v>
                </c:pt>
                <c:pt idx="274">
                  <c:v>22.9</c:v>
                </c:pt>
                <c:pt idx="275">
                  <c:v>23.8</c:v>
                </c:pt>
                <c:pt idx="276">
                  <c:v>25.2</c:v>
                </c:pt>
                <c:pt idx="277">
                  <c:v>26</c:v>
                </c:pt>
                <c:pt idx="278">
                  <c:v>25.2</c:v>
                </c:pt>
                <c:pt idx="279">
                  <c:v>24.4</c:v>
                </c:pt>
                <c:pt idx="280">
                  <c:v>21.3</c:v>
                </c:pt>
                <c:pt idx="281">
                  <c:v>20.8</c:v>
                </c:pt>
                <c:pt idx="282">
                  <c:v>19.5</c:v>
                </c:pt>
                <c:pt idx="283">
                  <c:v>18.8</c:v>
                </c:pt>
                <c:pt idx="284">
                  <c:v>19.2</c:v>
                </c:pt>
                <c:pt idx="285">
                  <c:v>19.5</c:v>
                </c:pt>
                <c:pt idx="286">
                  <c:v>19.5</c:v>
                </c:pt>
                <c:pt idx="287">
                  <c:v>19.2</c:v>
                </c:pt>
                <c:pt idx="288">
                  <c:v>18.899999999999999</c:v>
                </c:pt>
                <c:pt idx="289">
                  <c:v>19</c:v>
                </c:pt>
                <c:pt idx="290">
                  <c:v>18.899999999999999</c:v>
                </c:pt>
                <c:pt idx="291">
                  <c:v>19.100000000000001</c:v>
                </c:pt>
                <c:pt idx="292">
                  <c:v>19</c:v>
                </c:pt>
                <c:pt idx="293">
                  <c:v>18.899999999999999</c:v>
                </c:pt>
                <c:pt idx="294">
                  <c:v>18.600000000000001</c:v>
                </c:pt>
                <c:pt idx="295">
                  <c:v>18.5</c:v>
                </c:pt>
                <c:pt idx="296">
                  <c:v>20.2</c:v>
                </c:pt>
                <c:pt idx="297">
                  <c:v>22.2</c:v>
                </c:pt>
                <c:pt idx="298">
                  <c:v>23.8</c:v>
                </c:pt>
                <c:pt idx="299">
                  <c:v>23.9</c:v>
                </c:pt>
                <c:pt idx="300">
                  <c:v>24.7</c:v>
                </c:pt>
                <c:pt idx="301">
                  <c:v>25</c:v>
                </c:pt>
                <c:pt idx="302">
                  <c:v>24</c:v>
                </c:pt>
                <c:pt idx="303">
                  <c:v>23.8</c:v>
                </c:pt>
                <c:pt idx="304">
                  <c:v>23.2</c:v>
                </c:pt>
                <c:pt idx="305">
                  <c:v>22.3</c:v>
                </c:pt>
                <c:pt idx="306">
                  <c:v>20.8</c:v>
                </c:pt>
                <c:pt idx="307">
                  <c:v>20.5</c:v>
                </c:pt>
                <c:pt idx="308">
                  <c:v>20.6</c:v>
                </c:pt>
                <c:pt idx="309">
                  <c:v>20.5</c:v>
                </c:pt>
                <c:pt idx="310">
                  <c:v>20.3</c:v>
                </c:pt>
                <c:pt idx="311">
                  <c:v>20.2</c:v>
                </c:pt>
                <c:pt idx="312">
                  <c:v>19.8</c:v>
                </c:pt>
                <c:pt idx="313">
                  <c:v>19.8</c:v>
                </c:pt>
                <c:pt idx="314">
                  <c:v>19.7</c:v>
                </c:pt>
                <c:pt idx="315">
                  <c:v>19.399999999999999</c:v>
                </c:pt>
                <c:pt idx="316">
                  <c:v>19.399999999999999</c:v>
                </c:pt>
                <c:pt idx="317">
                  <c:v>19.3</c:v>
                </c:pt>
                <c:pt idx="318">
                  <c:v>19</c:v>
                </c:pt>
                <c:pt idx="319">
                  <c:v>19.2</c:v>
                </c:pt>
                <c:pt idx="320">
                  <c:v>20.3</c:v>
                </c:pt>
                <c:pt idx="321">
                  <c:v>21.6</c:v>
                </c:pt>
                <c:pt idx="322">
                  <c:v>22.7</c:v>
                </c:pt>
                <c:pt idx="323">
                  <c:v>24.1</c:v>
                </c:pt>
                <c:pt idx="324">
                  <c:v>24.2</c:v>
                </c:pt>
                <c:pt idx="325">
                  <c:v>23.5</c:v>
                </c:pt>
                <c:pt idx="326">
                  <c:v>23.9</c:v>
                </c:pt>
                <c:pt idx="327">
                  <c:v>23.6</c:v>
                </c:pt>
                <c:pt idx="328">
                  <c:v>23.7</c:v>
                </c:pt>
                <c:pt idx="329">
                  <c:v>21.9</c:v>
                </c:pt>
                <c:pt idx="330">
                  <c:v>20.6</c:v>
                </c:pt>
                <c:pt idx="331">
                  <c:v>20.3</c:v>
                </c:pt>
                <c:pt idx="332">
                  <c:v>19.399999999999999</c:v>
                </c:pt>
                <c:pt idx="333">
                  <c:v>19.3</c:v>
                </c:pt>
                <c:pt idx="334">
                  <c:v>19.2</c:v>
                </c:pt>
                <c:pt idx="335">
                  <c:v>19.100000000000001</c:v>
                </c:pt>
                <c:pt idx="336">
                  <c:v>18.3</c:v>
                </c:pt>
                <c:pt idx="337">
                  <c:v>18.899999999999999</c:v>
                </c:pt>
                <c:pt idx="338">
                  <c:v>19</c:v>
                </c:pt>
                <c:pt idx="339">
                  <c:v>19.2</c:v>
                </c:pt>
                <c:pt idx="340">
                  <c:v>18.7</c:v>
                </c:pt>
                <c:pt idx="341">
                  <c:v>18</c:v>
                </c:pt>
                <c:pt idx="342">
                  <c:v>17.2</c:v>
                </c:pt>
                <c:pt idx="343">
                  <c:v>18.899999999999999</c:v>
                </c:pt>
                <c:pt idx="344">
                  <c:v>20</c:v>
                </c:pt>
                <c:pt idx="345">
                  <c:v>21.6</c:v>
                </c:pt>
                <c:pt idx="346">
                  <c:v>21.4</c:v>
                </c:pt>
                <c:pt idx="347">
                  <c:v>21.3</c:v>
                </c:pt>
                <c:pt idx="348">
                  <c:v>21.7</c:v>
                </c:pt>
                <c:pt idx="349">
                  <c:v>23.2</c:v>
                </c:pt>
                <c:pt idx="350">
                  <c:v>23.4</c:v>
                </c:pt>
                <c:pt idx="351">
                  <c:v>21.8</c:v>
                </c:pt>
                <c:pt idx="352">
                  <c:v>21</c:v>
                </c:pt>
                <c:pt idx="353">
                  <c:v>20.399999999999999</c:v>
                </c:pt>
                <c:pt idx="354">
                  <c:v>19.899999999999999</c:v>
                </c:pt>
                <c:pt idx="355">
                  <c:v>19.600000000000001</c:v>
                </c:pt>
                <c:pt idx="356">
                  <c:v>19.3</c:v>
                </c:pt>
                <c:pt idx="357">
                  <c:v>18.3</c:v>
                </c:pt>
                <c:pt idx="358">
                  <c:v>19.3</c:v>
                </c:pt>
                <c:pt idx="359">
                  <c:v>19.399999999999999</c:v>
                </c:pt>
                <c:pt idx="360">
                  <c:v>19.2</c:v>
                </c:pt>
                <c:pt idx="361">
                  <c:v>18.399999999999999</c:v>
                </c:pt>
                <c:pt idx="362">
                  <c:v>17.399999999999999</c:v>
                </c:pt>
                <c:pt idx="363">
                  <c:v>17.399999999999999</c:v>
                </c:pt>
                <c:pt idx="364">
                  <c:v>17.7</c:v>
                </c:pt>
                <c:pt idx="365">
                  <c:v>18.5</c:v>
                </c:pt>
                <c:pt idx="366">
                  <c:v>18.399999999999999</c:v>
                </c:pt>
                <c:pt idx="367">
                  <c:v>18.600000000000001</c:v>
                </c:pt>
                <c:pt idx="368">
                  <c:v>20.3</c:v>
                </c:pt>
                <c:pt idx="369">
                  <c:v>23</c:v>
                </c:pt>
                <c:pt idx="370">
                  <c:v>23.1</c:v>
                </c:pt>
                <c:pt idx="371">
                  <c:v>23.5</c:v>
                </c:pt>
                <c:pt idx="372">
                  <c:v>24.4</c:v>
                </c:pt>
                <c:pt idx="373">
                  <c:v>23.5</c:v>
                </c:pt>
                <c:pt idx="374">
                  <c:v>24.3</c:v>
                </c:pt>
                <c:pt idx="375">
                  <c:v>21.6</c:v>
                </c:pt>
                <c:pt idx="376">
                  <c:v>22.3</c:v>
                </c:pt>
                <c:pt idx="377">
                  <c:v>20.6</c:v>
                </c:pt>
                <c:pt idx="378">
                  <c:v>19.399999999999999</c:v>
                </c:pt>
                <c:pt idx="379">
                  <c:v>19.399999999999999</c:v>
                </c:pt>
                <c:pt idx="380">
                  <c:v>19.5</c:v>
                </c:pt>
                <c:pt idx="381">
                  <c:v>18.7</c:v>
                </c:pt>
                <c:pt idx="382">
                  <c:v>18.3</c:v>
                </c:pt>
                <c:pt idx="383">
                  <c:v>18.2</c:v>
                </c:pt>
                <c:pt idx="384">
                  <c:v>17.899999999999999</c:v>
                </c:pt>
                <c:pt idx="385">
                  <c:v>18</c:v>
                </c:pt>
                <c:pt idx="386">
                  <c:v>17.600000000000001</c:v>
                </c:pt>
                <c:pt idx="387">
                  <c:v>17.100000000000001</c:v>
                </c:pt>
                <c:pt idx="388">
                  <c:v>16.7</c:v>
                </c:pt>
                <c:pt idx="389">
                  <c:v>17.100000000000001</c:v>
                </c:pt>
                <c:pt idx="390">
                  <c:v>17.100000000000001</c:v>
                </c:pt>
                <c:pt idx="391">
                  <c:v>17</c:v>
                </c:pt>
                <c:pt idx="392">
                  <c:v>18.600000000000001</c:v>
                </c:pt>
                <c:pt idx="393">
                  <c:v>21.5</c:v>
                </c:pt>
                <c:pt idx="394">
                  <c:v>23.3</c:v>
                </c:pt>
                <c:pt idx="395">
                  <c:v>23</c:v>
                </c:pt>
                <c:pt idx="396">
                  <c:v>23.7</c:v>
                </c:pt>
                <c:pt idx="397">
                  <c:v>24.3</c:v>
                </c:pt>
                <c:pt idx="398">
                  <c:v>24.1</c:v>
                </c:pt>
                <c:pt idx="399">
                  <c:v>23.7</c:v>
                </c:pt>
                <c:pt idx="400">
                  <c:v>22.4</c:v>
                </c:pt>
                <c:pt idx="401">
                  <c:v>20.7</c:v>
                </c:pt>
                <c:pt idx="402">
                  <c:v>20</c:v>
                </c:pt>
                <c:pt idx="403">
                  <c:v>20</c:v>
                </c:pt>
                <c:pt idx="404">
                  <c:v>19.7</c:v>
                </c:pt>
                <c:pt idx="405">
                  <c:v>19.5</c:v>
                </c:pt>
                <c:pt idx="406">
                  <c:v>17.8</c:v>
                </c:pt>
                <c:pt idx="407">
                  <c:v>17.600000000000001</c:v>
                </c:pt>
                <c:pt idx="408">
                  <c:v>17.5</c:v>
                </c:pt>
                <c:pt idx="409">
                  <c:v>18.100000000000001</c:v>
                </c:pt>
                <c:pt idx="410">
                  <c:v>17.600000000000001</c:v>
                </c:pt>
                <c:pt idx="411">
                  <c:v>17.100000000000001</c:v>
                </c:pt>
                <c:pt idx="412">
                  <c:v>17.600000000000001</c:v>
                </c:pt>
                <c:pt idx="413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8540000000000001</c:v>
                </c:pt>
                <c:pt idx="21">
                  <c:v>0.638000000000000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.34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2.8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4.0000000000000002E-4</c:v>
                </c:pt>
                <c:pt idx="155">
                  <c:v>0</c:v>
                </c:pt>
                <c:pt idx="156">
                  <c:v>2.3999999999999998E-3</c:v>
                </c:pt>
                <c:pt idx="157">
                  <c:v>3.5999999999999999E-3</c:v>
                </c:pt>
                <c:pt idx="158">
                  <c:v>9.4999999999999998E-3</c:v>
                </c:pt>
                <c:pt idx="159">
                  <c:v>2.4E-2</c:v>
                </c:pt>
                <c:pt idx="160">
                  <c:v>0</c:v>
                </c:pt>
                <c:pt idx="161">
                  <c:v>6.1999999999999998E-3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2.2100000000000002E-2</c:v>
                </c:pt>
                <c:pt idx="281">
                  <c:v>3.8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4.0000000000000002E-4</c:v>
                </c:pt>
                <c:pt idx="351">
                  <c:v>4.0000000000000002E-4</c:v>
                </c:pt>
                <c:pt idx="352">
                  <c:v>1.1999999999999999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1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2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3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4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88.2</c:v>
                </c:pt>
                <c:pt idx="1">
                  <c:v>88.3</c:v>
                </c:pt>
                <c:pt idx="2">
                  <c:v>88.1</c:v>
                </c:pt>
                <c:pt idx="3">
                  <c:v>86.5</c:v>
                </c:pt>
                <c:pt idx="4">
                  <c:v>79.2</c:v>
                </c:pt>
                <c:pt idx="5">
                  <c:v>87.5</c:v>
                </c:pt>
                <c:pt idx="6">
                  <c:v>88.3</c:v>
                </c:pt>
                <c:pt idx="7">
                  <c:v>89.7</c:v>
                </c:pt>
                <c:pt idx="8">
                  <c:v>88</c:v>
                </c:pt>
                <c:pt idx="9">
                  <c:v>75.599999999999994</c:v>
                </c:pt>
                <c:pt idx="10">
                  <c:v>70.5</c:v>
                </c:pt>
                <c:pt idx="11">
                  <c:v>62.3</c:v>
                </c:pt>
                <c:pt idx="12">
                  <c:v>64.900000000000006</c:v>
                </c:pt>
                <c:pt idx="13">
                  <c:v>61.8</c:v>
                </c:pt>
                <c:pt idx="14">
                  <c:v>59.1</c:v>
                </c:pt>
                <c:pt idx="15">
                  <c:v>62.5</c:v>
                </c:pt>
                <c:pt idx="16">
                  <c:v>66.599999999999994</c:v>
                </c:pt>
                <c:pt idx="17">
                  <c:v>70.3</c:v>
                </c:pt>
                <c:pt idx="18">
                  <c:v>74.7</c:v>
                </c:pt>
                <c:pt idx="19">
                  <c:v>78.599999999999994</c:v>
                </c:pt>
                <c:pt idx="20">
                  <c:v>83</c:v>
                </c:pt>
                <c:pt idx="21">
                  <c:v>83.9</c:v>
                </c:pt>
                <c:pt idx="22">
                  <c:v>82.5</c:v>
                </c:pt>
                <c:pt idx="23">
                  <c:v>85.3</c:v>
                </c:pt>
                <c:pt idx="24">
                  <c:v>88</c:v>
                </c:pt>
                <c:pt idx="25">
                  <c:v>90.1</c:v>
                </c:pt>
                <c:pt idx="26">
                  <c:v>89.3</c:v>
                </c:pt>
                <c:pt idx="27">
                  <c:v>90.1</c:v>
                </c:pt>
                <c:pt idx="28">
                  <c:v>90.2</c:v>
                </c:pt>
                <c:pt idx="29">
                  <c:v>90.5</c:v>
                </c:pt>
                <c:pt idx="30">
                  <c:v>90.5</c:v>
                </c:pt>
                <c:pt idx="31">
                  <c:v>91.2</c:v>
                </c:pt>
                <c:pt idx="32">
                  <c:v>88.7</c:v>
                </c:pt>
                <c:pt idx="33">
                  <c:v>76</c:v>
                </c:pt>
                <c:pt idx="34">
                  <c:v>62.4</c:v>
                </c:pt>
                <c:pt idx="35">
                  <c:v>60.5</c:v>
                </c:pt>
                <c:pt idx="36">
                  <c:v>65.599999999999994</c:v>
                </c:pt>
                <c:pt idx="37">
                  <c:v>61.9</c:v>
                </c:pt>
                <c:pt idx="38">
                  <c:v>59</c:v>
                </c:pt>
                <c:pt idx="39">
                  <c:v>56.4</c:v>
                </c:pt>
                <c:pt idx="40">
                  <c:v>57.1</c:v>
                </c:pt>
                <c:pt idx="41">
                  <c:v>64.8</c:v>
                </c:pt>
                <c:pt idx="42">
                  <c:v>75.8</c:v>
                </c:pt>
                <c:pt idx="43">
                  <c:v>84.1</c:v>
                </c:pt>
                <c:pt idx="44">
                  <c:v>87.1</c:v>
                </c:pt>
                <c:pt idx="45">
                  <c:v>88.5</c:v>
                </c:pt>
                <c:pt idx="46">
                  <c:v>88.9</c:v>
                </c:pt>
                <c:pt idx="47">
                  <c:v>89.4</c:v>
                </c:pt>
                <c:pt idx="48">
                  <c:v>90.5</c:v>
                </c:pt>
                <c:pt idx="49">
                  <c:v>91</c:v>
                </c:pt>
                <c:pt idx="50">
                  <c:v>91</c:v>
                </c:pt>
                <c:pt idx="51">
                  <c:v>91</c:v>
                </c:pt>
                <c:pt idx="52">
                  <c:v>91.3</c:v>
                </c:pt>
                <c:pt idx="53">
                  <c:v>91.2</c:v>
                </c:pt>
                <c:pt idx="54">
                  <c:v>91.4</c:v>
                </c:pt>
                <c:pt idx="55">
                  <c:v>91.5</c:v>
                </c:pt>
                <c:pt idx="56">
                  <c:v>90.6</c:v>
                </c:pt>
                <c:pt idx="57">
                  <c:v>72</c:v>
                </c:pt>
                <c:pt idx="58">
                  <c:v>73.900000000000006</c:v>
                </c:pt>
                <c:pt idx="59">
                  <c:v>75.7</c:v>
                </c:pt>
                <c:pt idx="60">
                  <c:v>70.599999999999994</c:v>
                </c:pt>
                <c:pt idx="61">
                  <c:v>66</c:v>
                </c:pt>
                <c:pt idx="62">
                  <c:v>64.5</c:v>
                </c:pt>
                <c:pt idx="63">
                  <c:v>62.1</c:v>
                </c:pt>
                <c:pt idx="64">
                  <c:v>63.8</c:v>
                </c:pt>
                <c:pt idx="65">
                  <c:v>70.5</c:v>
                </c:pt>
                <c:pt idx="66">
                  <c:v>79.8</c:v>
                </c:pt>
                <c:pt idx="67">
                  <c:v>85.7</c:v>
                </c:pt>
                <c:pt idx="68">
                  <c:v>87.2</c:v>
                </c:pt>
                <c:pt idx="69">
                  <c:v>86.8</c:v>
                </c:pt>
                <c:pt idx="70">
                  <c:v>86.4</c:v>
                </c:pt>
                <c:pt idx="71">
                  <c:v>89</c:v>
                </c:pt>
                <c:pt idx="72">
                  <c:v>89.2</c:v>
                </c:pt>
                <c:pt idx="73">
                  <c:v>89.7</c:v>
                </c:pt>
                <c:pt idx="74">
                  <c:v>90.8</c:v>
                </c:pt>
                <c:pt idx="75">
                  <c:v>90.6</c:v>
                </c:pt>
                <c:pt idx="76">
                  <c:v>91.1</c:v>
                </c:pt>
                <c:pt idx="77">
                  <c:v>91.2</c:v>
                </c:pt>
                <c:pt idx="78">
                  <c:v>91.3</c:v>
                </c:pt>
                <c:pt idx="79">
                  <c:v>91.6</c:v>
                </c:pt>
                <c:pt idx="80">
                  <c:v>91.4</c:v>
                </c:pt>
                <c:pt idx="81">
                  <c:v>85.5</c:v>
                </c:pt>
                <c:pt idx="82">
                  <c:v>70.099999999999994</c:v>
                </c:pt>
                <c:pt idx="83">
                  <c:v>71.3</c:v>
                </c:pt>
                <c:pt idx="84">
                  <c:v>65</c:v>
                </c:pt>
                <c:pt idx="85">
                  <c:v>80.8</c:v>
                </c:pt>
                <c:pt idx="86">
                  <c:v>82.4</c:v>
                </c:pt>
                <c:pt idx="87">
                  <c:v>73.2</c:v>
                </c:pt>
                <c:pt idx="88">
                  <c:v>77</c:v>
                </c:pt>
                <c:pt idx="89">
                  <c:v>80.099999999999994</c:v>
                </c:pt>
                <c:pt idx="90">
                  <c:v>82.5</c:v>
                </c:pt>
                <c:pt idx="91">
                  <c:v>86.4</c:v>
                </c:pt>
                <c:pt idx="92">
                  <c:v>87.4</c:v>
                </c:pt>
                <c:pt idx="93">
                  <c:v>87.3</c:v>
                </c:pt>
                <c:pt idx="94">
                  <c:v>89.3</c:v>
                </c:pt>
                <c:pt idx="95">
                  <c:v>90.5</c:v>
                </c:pt>
                <c:pt idx="96">
                  <c:v>90.9</c:v>
                </c:pt>
                <c:pt idx="97">
                  <c:v>90.1</c:v>
                </c:pt>
                <c:pt idx="98">
                  <c:v>90.3</c:v>
                </c:pt>
                <c:pt idx="99">
                  <c:v>87.6</c:v>
                </c:pt>
                <c:pt idx="100">
                  <c:v>89.9</c:v>
                </c:pt>
                <c:pt idx="101">
                  <c:v>89.6</c:v>
                </c:pt>
                <c:pt idx="102">
                  <c:v>89.9</c:v>
                </c:pt>
                <c:pt idx="103">
                  <c:v>85.1</c:v>
                </c:pt>
                <c:pt idx="104">
                  <c:v>84.1</c:v>
                </c:pt>
                <c:pt idx="105">
                  <c:v>76</c:v>
                </c:pt>
                <c:pt idx="106">
                  <c:v>65.099999999999994</c:v>
                </c:pt>
                <c:pt idx="107">
                  <c:v>60.4</c:v>
                </c:pt>
                <c:pt idx="108">
                  <c:v>51</c:v>
                </c:pt>
                <c:pt idx="109">
                  <c:v>52.8</c:v>
                </c:pt>
                <c:pt idx="110">
                  <c:v>56.7</c:v>
                </c:pt>
                <c:pt idx="111">
                  <c:v>63.8</c:v>
                </c:pt>
                <c:pt idx="112">
                  <c:v>72.900000000000006</c:v>
                </c:pt>
                <c:pt idx="113">
                  <c:v>78.3</c:v>
                </c:pt>
                <c:pt idx="114">
                  <c:v>82.6</c:v>
                </c:pt>
                <c:pt idx="115">
                  <c:v>84.1</c:v>
                </c:pt>
                <c:pt idx="116">
                  <c:v>84.2</c:v>
                </c:pt>
                <c:pt idx="117">
                  <c:v>84.4</c:v>
                </c:pt>
                <c:pt idx="118">
                  <c:v>87.4</c:v>
                </c:pt>
                <c:pt idx="119">
                  <c:v>88.4</c:v>
                </c:pt>
                <c:pt idx="120">
                  <c:v>89.3</c:v>
                </c:pt>
                <c:pt idx="121">
                  <c:v>91.2</c:v>
                </c:pt>
                <c:pt idx="122">
                  <c:v>90.7</c:v>
                </c:pt>
                <c:pt idx="123">
                  <c:v>91.1</c:v>
                </c:pt>
                <c:pt idx="124">
                  <c:v>91.1</c:v>
                </c:pt>
                <c:pt idx="125">
                  <c:v>91.2</c:v>
                </c:pt>
                <c:pt idx="126">
                  <c:v>91.9</c:v>
                </c:pt>
                <c:pt idx="127">
                  <c:v>91.8</c:v>
                </c:pt>
                <c:pt idx="128">
                  <c:v>90.7</c:v>
                </c:pt>
                <c:pt idx="129">
                  <c:v>69.900000000000006</c:v>
                </c:pt>
                <c:pt idx="130">
                  <c:v>62.4</c:v>
                </c:pt>
                <c:pt idx="131">
                  <c:v>56.1</c:v>
                </c:pt>
                <c:pt idx="132">
                  <c:v>57.1</c:v>
                </c:pt>
                <c:pt idx="133">
                  <c:v>51.7</c:v>
                </c:pt>
                <c:pt idx="134">
                  <c:v>49.4</c:v>
                </c:pt>
                <c:pt idx="135">
                  <c:v>57.3</c:v>
                </c:pt>
                <c:pt idx="136">
                  <c:v>66.5</c:v>
                </c:pt>
                <c:pt idx="137">
                  <c:v>76.599999999999994</c:v>
                </c:pt>
                <c:pt idx="138">
                  <c:v>84.6</c:v>
                </c:pt>
                <c:pt idx="139">
                  <c:v>85.5</c:v>
                </c:pt>
                <c:pt idx="140">
                  <c:v>87.5</c:v>
                </c:pt>
                <c:pt idx="141">
                  <c:v>86.5</c:v>
                </c:pt>
                <c:pt idx="142">
                  <c:v>87.4</c:v>
                </c:pt>
                <c:pt idx="143">
                  <c:v>87.7</c:v>
                </c:pt>
                <c:pt idx="144">
                  <c:v>89.4</c:v>
                </c:pt>
                <c:pt idx="145">
                  <c:v>90</c:v>
                </c:pt>
                <c:pt idx="146">
                  <c:v>90.1</c:v>
                </c:pt>
                <c:pt idx="147">
                  <c:v>90.3</c:v>
                </c:pt>
                <c:pt idx="148">
                  <c:v>90.7</c:v>
                </c:pt>
                <c:pt idx="149">
                  <c:v>91.6</c:v>
                </c:pt>
                <c:pt idx="150">
                  <c:v>90.9</c:v>
                </c:pt>
                <c:pt idx="151">
                  <c:v>91.3</c:v>
                </c:pt>
                <c:pt idx="152">
                  <c:v>87.8</c:v>
                </c:pt>
                <c:pt idx="153">
                  <c:v>68.900000000000006</c:v>
                </c:pt>
                <c:pt idx="154">
                  <c:v>61.8</c:v>
                </c:pt>
                <c:pt idx="155">
                  <c:v>67.900000000000006</c:v>
                </c:pt>
                <c:pt idx="156">
                  <c:v>72.900000000000006</c:v>
                </c:pt>
                <c:pt idx="157">
                  <c:v>70.8</c:v>
                </c:pt>
                <c:pt idx="158">
                  <c:v>66.3</c:v>
                </c:pt>
                <c:pt idx="159">
                  <c:v>74.599999999999994</c:v>
                </c:pt>
                <c:pt idx="160">
                  <c:v>72.3</c:v>
                </c:pt>
                <c:pt idx="161">
                  <c:v>81.5</c:v>
                </c:pt>
                <c:pt idx="162">
                  <c:v>85.6</c:v>
                </c:pt>
                <c:pt idx="163">
                  <c:v>86.5</c:v>
                </c:pt>
                <c:pt idx="164">
                  <c:v>87.2</c:v>
                </c:pt>
                <c:pt idx="165">
                  <c:v>86.3</c:v>
                </c:pt>
                <c:pt idx="166">
                  <c:v>90.5</c:v>
                </c:pt>
                <c:pt idx="167">
                  <c:v>90.4</c:v>
                </c:pt>
                <c:pt idx="168">
                  <c:v>91</c:v>
                </c:pt>
                <c:pt idx="169">
                  <c:v>91.2</c:v>
                </c:pt>
                <c:pt idx="170">
                  <c:v>91.3</c:v>
                </c:pt>
                <c:pt idx="171">
                  <c:v>91.2</c:v>
                </c:pt>
                <c:pt idx="172">
                  <c:v>91.2</c:v>
                </c:pt>
                <c:pt idx="173">
                  <c:v>91.4</c:v>
                </c:pt>
                <c:pt idx="174">
                  <c:v>91.4</c:v>
                </c:pt>
                <c:pt idx="175">
                  <c:v>91.5</c:v>
                </c:pt>
                <c:pt idx="176">
                  <c:v>88.9</c:v>
                </c:pt>
                <c:pt idx="177">
                  <c:v>82.2</c:v>
                </c:pt>
                <c:pt idx="178">
                  <c:v>72.2</c:v>
                </c:pt>
                <c:pt idx="179">
                  <c:v>72.400000000000006</c:v>
                </c:pt>
                <c:pt idx="180">
                  <c:v>79</c:v>
                </c:pt>
                <c:pt idx="181">
                  <c:v>75</c:v>
                </c:pt>
                <c:pt idx="182">
                  <c:v>82</c:v>
                </c:pt>
                <c:pt idx="183">
                  <c:v>88.6</c:v>
                </c:pt>
                <c:pt idx="184">
                  <c:v>87.4</c:v>
                </c:pt>
                <c:pt idx="185">
                  <c:v>86</c:v>
                </c:pt>
                <c:pt idx="186">
                  <c:v>87.3</c:v>
                </c:pt>
                <c:pt idx="187">
                  <c:v>87.6</c:v>
                </c:pt>
                <c:pt idx="188">
                  <c:v>90.2</c:v>
                </c:pt>
                <c:pt idx="189">
                  <c:v>90.5</c:v>
                </c:pt>
                <c:pt idx="190">
                  <c:v>90.5</c:v>
                </c:pt>
                <c:pt idx="191">
                  <c:v>90.8</c:v>
                </c:pt>
                <c:pt idx="192">
                  <c:v>90.8</c:v>
                </c:pt>
                <c:pt idx="194">
                  <c:v>91.4</c:v>
                </c:pt>
                <c:pt idx="195">
                  <c:v>91.4</c:v>
                </c:pt>
                <c:pt idx="196">
                  <c:v>91.2</c:v>
                </c:pt>
                <c:pt idx="197">
                  <c:v>91</c:v>
                </c:pt>
                <c:pt idx="198">
                  <c:v>90.7</c:v>
                </c:pt>
                <c:pt idx="199">
                  <c:v>90.7</c:v>
                </c:pt>
                <c:pt idx="200">
                  <c:v>86.4</c:v>
                </c:pt>
                <c:pt idx="201">
                  <c:v>74.900000000000006</c:v>
                </c:pt>
                <c:pt idx="202">
                  <c:v>70.7</c:v>
                </c:pt>
                <c:pt idx="203">
                  <c:v>65.7</c:v>
                </c:pt>
                <c:pt idx="204">
                  <c:v>62.1</c:v>
                </c:pt>
                <c:pt idx="205">
                  <c:v>75.5</c:v>
                </c:pt>
                <c:pt idx="206">
                  <c:v>71</c:v>
                </c:pt>
                <c:pt idx="207">
                  <c:v>72.3</c:v>
                </c:pt>
                <c:pt idx="208">
                  <c:v>76.900000000000006</c:v>
                </c:pt>
                <c:pt idx="209">
                  <c:v>82.6</c:v>
                </c:pt>
                <c:pt idx="210">
                  <c:v>81.5</c:v>
                </c:pt>
                <c:pt idx="211">
                  <c:v>83.1</c:v>
                </c:pt>
                <c:pt idx="212">
                  <c:v>83.5</c:v>
                </c:pt>
                <c:pt idx="213">
                  <c:v>87.8</c:v>
                </c:pt>
                <c:pt idx="214">
                  <c:v>89.7</c:v>
                </c:pt>
                <c:pt idx="215">
                  <c:v>89.8</c:v>
                </c:pt>
                <c:pt idx="216">
                  <c:v>90.4</c:v>
                </c:pt>
                <c:pt idx="217">
                  <c:v>90.7</c:v>
                </c:pt>
                <c:pt idx="218">
                  <c:v>90.4</c:v>
                </c:pt>
                <c:pt idx="219">
                  <c:v>90.5</c:v>
                </c:pt>
                <c:pt idx="220">
                  <c:v>90.8</c:v>
                </c:pt>
                <c:pt idx="221">
                  <c:v>90.7</c:v>
                </c:pt>
                <c:pt idx="222">
                  <c:v>90</c:v>
                </c:pt>
                <c:pt idx="224">
                  <c:v>87.6</c:v>
                </c:pt>
                <c:pt idx="225">
                  <c:v>84.9</c:v>
                </c:pt>
                <c:pt idx="226">
                  <c:v>79.599999999999994</c:v>
                </c:pt>
                <c:pt idx="227">
                  <c:v>74.400000000000006</c:v>
                </c:pt>
                <c:pt idx="228">
                  <c:v>65.8</c:v>
                </c:pt>
                <c:pt idx="229">
                  <c:v>64.7</c:v>
                </c:pt>
                <c:pt idx="230">
                  <c:v>66.5</c:v>
                </c:pt>
                <c:pt idx="231">
                  <c:v>73</c:v>
                </c:pt>
                <c:pt idx="232">
                  <c:v>80</c:v>
                </c:pt>
                <c:pt idx="233">
                  <c:v>79.099999999999994</c:v>
                </c:pt>
                <c:pt idx="234">
                  <c:v>86.9</c:v>
                </c:pt>
                <c:pt idx="235">
                  <c:v>86.5</c:v>
                </c:pt>
                <c:pt idx="236">
                  <c:v>85</c:v>
                </c:pt>
                <c:pt idx="237">
                  <c:v>87.3</c:v>
                </c:pt>
                <c:pt idx="238">
                  <c:v>88.8</c:v>
                </c:pt>
                <c:pt idx="239">
                  <c:v>88.4</c:v>
                </c:pt>
                <c:pt idx="240">
                  <c:v>88.1</c:v>
                </c:pt>
                <c:pt idx="241">
                  <c:v>90.1</c:v>
                </c:pt>
                <c:pt idx="242">
                  <c:v>90.5</c:v>
                </c:pt>
                <c:pt idx="243">
                  <c:v>91.1</c:v>
                </c:pt>
                <c:pt idx="244">
                  <c:v>91</c:v>
                </c:pt>
                <c:pt idx="245">
                  <c:v>90.7</c:v>
                </c:pt>
                <c:pt idx="246">
                  <c:v>90.5</c:v>
                </c:pt>
                <c:pt idx="247">
                  <c:v>90.9</c:v>
                </c:pt>
                <c:pt idx="248">
                  <c:v>90.8</c:v>
                </c:pt>
                <c:pt idx="249">
                  <c:v>90.1</c:v>
                </c:pt>
                <c:pt idx="250">
                  <c:v>89.1</c:v>
                </c:pt>
                <c:pt idx="251">
                  <c:v>85.5</c:v>
                </c:pt>
                <c:pt idx="252">
                  <c:v>68.8</c:v>
                </c:pt>
                <c:pt idx="253">
                  <c:v>68.099999999999994</c:v>
                </c:pt>
                <c:pt idx="254">
                  <c:v>84.6</c:v>
                </c:pt>
                <c:pt idx="255">
                  <c:v>71</c:v>
                </c:pt>
                <c:pt idx="256">
                  <c:v>82.9</c:v>
                </c:pt>
                <c:pt idx="257">
                  <c:v>78.099999999999994</c:v>
                </c:pt>
                <c:pt idx="258">
                  <c:v>83.4</c:v>
                </c:pt>
                <c:pt idx="259">
                  <c:v>84.6</c:v>
                </c:pt>
                <c:pt idx="260">
                  <c:v>82.5</c:v>
                </c:pt>
                <c:pt idx="261">
                  <c:v>85</c:v>
                </c:pt>
                <c:pt idx="262">
                  <c:v>85.4</c:v>
                </c:pt>
                <c:pt idx="263">
                  <c:v>86.1</c:v>
                </c:pt>
                <c:pt idx="264">
                  <c:v>86.7</c:v>
                </c:pt>
                <c:pt idx="265">
                  <c:v>87.4</c:v>
                </c:pt>
                <c:pt idx="266">
                  <c:v>88.2</c:v>
                </c:pt>
                <c:pt idx="267">
                  <c:v>89.5</c:v>
                </c:pt>
                <c:pt idx="268">
                  <c:v>90.8</c:v>
                </c:pt>
                <c:pt idx="269">
                  <c:v>90.7</c:v>
                </c:pt>
                <c:pt idx="270">
                  <c:v>91.7</c:v>
                </c:pt>
                <c:pt idx="271">
                  <c:v>91.5</c:v>
                </c:pt>
                <c:pt idx="272">
                  <c:v>86.7</c:v>
                </c:pt>
                <c:pt idx="273">
                  <c:v>76.7</c:v>
                </c:pt>
                <c:pt idx="274">
                  <c:v>67.2</c:v>
                </c:pt>
                <c:pt idx="275">
                  <c:v>64.099999999999994</c:v>
                </c:pt>
                <c:pt idx="276">
                  <c:v>63.7</c:v>
                </c:pt>
                <c:pt idx="277">
                  <c:v>63.9</c:v>
                </c:pt>
                <c:pt idx="278">
                  <c:v>69.8</c:v>
                </c:pt>
                <c:pt idx="279">
                  <c:v>71.400000000000006</c:v>
                </c:pt>
                <c:pt idx="280">
                  <c:v>81.599999999999994</c:v>
                </c:pt>
                <c:pt idx="281">
                  <c:v>88.9</c:v>
                </c:pt>
                <c:pt idx="282">
                  <c:v>90</c:v>
                </c:pt>
                <c:pt idx="283">
                  <c:v>91</c:v>
                </c:pt>
                <c:pt idx="284">
                  <c:v>91.3</c:v>
                </c:pt>
                <c:pt idx="285">
                  <c:v>91.5</c:v>
                </c:pt>
                <c:pt idx="286">
                  <c:v>91.5</c:v>
                </c:pt>
                <c:pt idx="287">
                  <c:v>91.5</c:v>
                </c:pt>
                <c:pt idx="288">
                  <c:v>91.6</c:v>
                </c:pt>
                <c:pt idx="289">
                  <c:v>91.8</c:v>
                </c:pt>
                <c:pt idx="290">
                  <c:v>90.1</c:v>
                </c:pt>
                <c:pt idx="291">
                  <c:v>90.6</c:v>
                </c:pt>
                <c:pt idx="292">
                  <c:v>87.2</c:v>
                </c:pt>
                <c:pt idx="293">
                  <c:v>85.5</c:v>
                </c:pt>
                <c:pt idx="294">
                  <c:v>84.8</c:v>
                </c:pt>
                <c:pt idx="295">
                  <c:v>79.400000000000006</c:v>
                </c:pt>
                <c:pt idx="296">
                  <c:v>73.8</c:v>
                </c:pt>
                <c:pt idx="297">
                  <c:v>71.8</c:v>
                </c:pt>
                <c:pt idx="298">
                  <c:v>68</c:v>
                </c:pt>
                <c:pt idx="299">
                  <c:v>66.2</c:v>
                </c:pt>
                <c:pt idx="300">
                  <c:v>71.400000000000006</c:v>
                </c:pt>
                <c:pt idx="301">
                  <c:v>68.599999999999994</c:v>
                </c:pt>
                <c:pt idx="302">
                  <c:v>71.3</c:v>
                </c:pt>
                <c:pt idx="303">
                  <c:v>74.5</c:v>
                </c:pt>
                <c:pt idx="304">
                  <c:v>76.3</c:v>
                </c:pt>
                <c:pt idx="305">
                  <c:v>79.3</c:v>
                </c:pt>
                <c:pt idx="306">
                  <c:v>80.8</c:v>
                </c:pt>
                <c:pt idx="307">
                  <c:v>85.8</c:v>
                </c:pt>
                <c:pt idx="308">
                  <c:v>84.6</c:v>
                </c:pt>
                <c:pt idx="309">
                  <c:v>80.900000000000006</c:v>
                </c:pt>
                <c:pt idx="310">
                  <c:v>81.7</c:v>
                </c:pt>
                <c:pt idx="311">
                  <c:v>90.3</c:v>
                </c:pt>
                <c:pt idx="312">
                  <c:v>91.2</c:v>
                </c:pt>
                <c:pt idx="313">
                  <c:v>91.1</c:v>
                </c:pt>
                <c:pt idx="314">
                  <c:v>89.9</c:v>
                </c:pt>
                <c:pt idx="315">
                  <c:v>89.4</c:v>
                </c:pt>
                <c:pt idx="316">
                  <c:v>88</c:v>
                </c:pt>
                <c:pt idx="317">
                  <c:v>90.4</c:v>
                </c:pt>
                <c:pt idx="318">
                  <c:v>90.9</c:v>
                </c:pt>
                <c:pt idx="319">
                  <c:v>88.2</c:v>
                </c:pt>
                <c:pt idx="320">
                  <c:v>81.3</c:v>
                </c:pt>
                <c:pt idx="321">
                  <c:v>79.400000000000006</c:v>
                </c:pt>
                <c:pt idx="322">
                  <c:v>69.400000000000006</c:v>
                </c:pt>
                <c:pt idx="323">
                  <c:v>65.599999999999994</c:v>
                </c:pt>
                <c:pt idx="324">
                  <c:v>68.900000000000006</c:v>
                </c:pt>
                <c:pt idx="325">
                  <c:v>61.4</c:v>
                </c:pt>
                <c:pt idx="326">
                  <c:v>69.900000000000006</c:v>
                </c:pt>
                <c:pt idx="327">
                  <c:v>68.7</c:v>
                </c:pt>
                <c:pt idx="328">
                  <c:v>64.7</c:v>
                </c:pt>
                <c:pt idx="329">
                  <c:v>77</c:v>
                </c:pt>
                <c:pt idx="330">
                  <c:v>84.6</c:v>
                </c:pt>
                <c:pt idx="331">
                  <c:v>88</c:v>
                </c:pt>
                <c:pt idx="332">
                  <c:v>88</c:v>
                </c:pt>
                <c:pt idx="333">
                  <c:v>89.3</c:v>
                </c:pt>
                <c:pt idx="334">
                  <c:v>89.8</c:v>
                </c:pt>
                <c:pt idx="335">
                  <c:v>88.1</c:v>
                </c:pt>
                <c:pt idx="336">
                  <c:v>86.2</c:v>
                </c:pt>
                <c:pt idx="337">
                  <c:v>87.7</c:v>
                </c:pt>
                <c:pt idx="338">
                  <c:v>89.5</c:v>
                </c:pt>
                <c:pt idx="339">
                  <c:v>90.5</c:v>
                </c:pt>
                <c:pt idx="340">
                  <c:v>90.8</c:v>
                </c:pt>
                <c:pt idx="341">
                  <c:v>91.1</c:v>
                </c:pt>
                <c:pt idx="342">
                  <c:v>91.4</c:v>
                </c:pt>
                <c:pt idx="344">
                  <c:v>90</c:v>
                </c:pt>
                <c:pt idx="345">
                  <c:v>76.099999999999994</c:v>
                </c:pt>
                <c:pt idx="346">
                  <c:v>74.2</c:v>
                </c:pt>
                <c:pt idx="347">
                  <c:v>73.900000000000006</c:v>
                </c:pt>
                <c:pt idx="348">
                  <c:v>74.099999999999994</c:v>
                </c:pt>
                <c:pt idx="349">
                  <c:v>67.900000000000006</c:v>
                </c:pt>
                <c:pt idx="350">
                  <c:v>69.599999999999994</c:v>
                </c:pt>
                <c:pt idx="351">
                  <c:v>71.599999999999994</c:v>
                </c:pt>
                <c:pt idx="352">
                  <c:v>83.9</c:v>
                </c:pt>
                <c:pt idx="353">
                  <c:v>82.2</c:v>
                </c:pt>
                <c:pt idx="354">
                  <c:v>84.3</c:v>
                </c:pt>
                <c:pt idx="355">
                  <c:v>84.5</c:v>
                </c:pt>
                <c:pt idx="356">
                  <c:v>86.5</c:v>
                </c:pt>
                <c:pt idx="357">
                  <c:v>86.8</c:v>
                </c:pt>
                <c:pt idx="358">
                  <c:v>87.2</c:v>
                </c:pt>
                <c:pt idx="359">
                  <c:v>86.6</c:v>
                </c:pt>
                <c:pt idx="360">
                  <c:v>87.5</c:v>
                </c:pt>
                <c:pt idx="361">
                  <c:v>84.3</c:v>
                </c:pt>
                <c:pt idx="362">
                  <c:v>87.2</c:v>
                </c:pt>
                <c:pt idx="363">
                  <c:v>82.1</c:v>
                </c:pt>
                <c:pt idx="364">
                  <c:v>81.7</c:v>
                </c:pt>
                <c:pt idx="365">
                  <c:v>83.6</c:v>
                </c:pt>
                <c:pt idx="366">
                  <c:v>78.5</c:v>
                </c:pt>
                <c:pt idx="367">
                  <c:v>73.3</c:v>
                </c:pt>
                <c:pt idx="368">
                  <c:v>64.2</c:v>
                </c:pt>
                <c:pt idx="369">
                  <c:v>59.3</c:v>
                </c:pt>
                <c:pt idx="370">
                  <c:v>54.3</c:v>
                </c:pt>
                <c:pt idx="371">
                  <c:v>54.6</c:v>
                </c:pt>
                <c:pt idx="372">
                  <c:v>55.9</c:v>
                </c:pt>
                <c:pt idx="373">
                  <c:v>61.2</c:v>
                </c:pt>
                <c:pt idx="374">
                  <c:v>65.2</c:v>
                </c:pt>
                <c:pt idx="375">
                  <c:v>60</c:v>
                </c:pt>
                <c:pt idx="376">
                  <c:v>72.900000000000006</c:v>
                </c:pt>
                <c:pt idx="377">
                  <c:v>81.8</c:v>
                </c:pt>
                <c:pt idx="378">
                  <c:v>86.1</c:v>
                </c:pt>
                <c:pt idx="379">
                  <c:v>85.1</c:v>
                </c:pt>
                <c:pt idx="380">
                  <c:v>87.5</c:v>
                </c:pt>
                <c:pt idx="381">
                  <c:v>89.1</c:v>
                </c:pt>
                <c:pt idx="382">
                  <c:v>89</c:v>
                </c:pt>
                <c:pt idx="383">
                  <c:v>89.4</c:v>
                </c:pt>
                <c:pt idx="384">
                  <c:v>88.7</c:v>
                </c:pt>
                <c:pt idx="385">
                  <c:v>90.5</c:v>
                </c:pt>
                <c:pt idx="386">
                  <c:v>90.3</c:v>
                </c:pt>
                <c:pt idx="387">
                  <c:v>90.6</c:v>
                </c:pt>
                <c:pt idx="388">
                  <c:v>90.5</c:v>
                </c:pt>
                <c:pt idx="389">
                  <c:v>90.7</c:v>
                </c:pt>
                <c:pt idx="390">
                  <c:v>90.6</c:v>
                </c:pt>
                <c:pt idx="391">
                  <c:v>90.4</c:v>
                </c:pt>
                <c:pt idx="392">
                  <c:v>79.8</c:v>
                </c:pt>
                <c:pt idx="393">
                  <c:v>72.8</c:v>
                </c:pt>
                <c:pt idx="394">
                  <c:v>71.5</c:v>
                </c:pt>
                <c:pt idx="395">
                  <c:v>68.3</c:v>
                </c:pt>
                <c:pt idx="396">
                  <c:v>62.6</c:v>
                </c:pt>
                <c:pt idx="397">
                  <c:v>65.2</c:v>
                </c:pt>
                <c:pt idx="398">
                  <c:v>66.3</c:v>
                </c:pt>
                <c:pt idx="399">
                  <c:v>75.599999999999994</c:v>
                </c:pt>
                <c:pt idx="400">
                  <c:v>67.400000000000006</c:v>
                </c:pt>
                <c:pt idx="401">
                  <c:v>68.7</c:v>
                </c:pt>
                <c:pt idx="402">
                  <c:v>85.1</c:v>
                </c:pt>
                <c:pt idx="403">
                  <c:v>86.3</c:v>
                </c:pt>
                <c:pt idx="404">
                  <c:v>88.1</c:v>
                </c:pt>
                <c:pt idx="405">
                  <c:v>89.7</c:v>
                </c:pt>
                <c:pt idx="406">
                  <c:v>88.8</c:v>
                </c:pt>
                <c:pt idx="407">
                  <c:v>89.2</c:v>
                </c:pt>
                <c:pt idx="408">
                  <c:v>89.3</c:v>
                </c:pt>
                <c:pt idx="409">
                  <c:v>89.6</c:v>
                </c:pt>
                <c:pt idx="410">
                  <c:v>90.1</c:v>
                </c:pt>
                <c:pt idx="411">
                  <c:v>89.6</c:v>
                </c:pt>
                <c:pt idx="412">
                  <c:v>90.2</c:v>
                </c:pt>
                <c:pt idx="413">
                  <c:v>90.7</c:v>
                </c:pt>
                <c:pt idx="414">
                  <c:v>91.1</c:v>
                </c:pt>
                <c:pt idx="415">
                  <c:v>91.5</c:v>
                </c:pt>
                <c:pt idx="416">
                  <c:v>90.2</c:v>
                </c:pt>
                <c:pt idx="417">
                  <c:v>73.900000000000006</c:v>
                </c:pt>
                <c:pt idx="418">
                  <c:v>67.900000000000006</c:v>
                </c:pt>
                <c:pt idx="419">
                  <c:v>69.3</c:v>
                </c:pt>
                <c:pt idx="420">
                  <c:v>72.400000000000006</c:v>
                </c:pt>
                <c:pt idx="421">
                  <c:v>69.2</c:v>
                </c:pt>
                <c:pt idx="422">
                  <c:v>67.3</c:v>
                </c:pt>
                <c:pt idx="423">
                  <c:v>71.7</c:v>
                </c:pt>
                <c:pt idx="424">
                  <c:v>72.900000000000006</c:v>
                </c:pt>
                <c:pt idx="425">
                  <c:v>77</c:v>
                </c:pt>
                <c:pt idx="426">
                  <c:v>84.9</c:v>
                </c:pt>
                <c:pt idx="427">
                  <c:v>87.2</c:v>
                </c:pt>
                <c:pt idx="428">
                  <c:v>87.5</c:v>
                </c:pt>
                <c:pt idx="429">
                  <c:v>85.8</c:v>
                </c:pt>
                <c:pt idx="430">
                  <c:v>87.2</c:v>
                </c:pt>
                <c:pt idx="431">
                  <c:v>88.1</c:v>
                </c:pt>
                <c:pt idx="432">
                  <c:v>84.5</c:v>
                </c:pt>
                <c:pt idx="433">
                  <c:v>81.7</c:v>
                </c:pt>
                <c:pt idx="434">
                  <c:v>87.5</c:v>
                </c:pt>
                <c:pt idx="435">
                  <c:v>85.9</c:v>
                </c:pt>
                <c:pt idx="436">
                  <c:v>86.6</c:v>
                </c:pt>
                <c:pt idx="437">
                  <c:v>87.1</c:v>
                </c:pt>
                <c:pt idx="438">
                  <c:v>88.8</c:v>
                </c:pt>
                <c:pt idx="439">
                  <c:v>89.3</c:v>
                </c:pt>
                <c:pt idx="440">
                  <c:v>84.6</c:v>
                </c:pt>
                <c:pt idx="441">
                  <c:v>75.8</c:v>
                </c:pt>
                <c:pt idx="442">
                  <c:v>77.7</c:v>
                </c:pt>
                <c:pt idx="443">
                  <c:v>74.8</c:v>
                </c:pt>
                <c:pt idx="444">
                  <c:v>65.7</c:v>
                </c:pt>
                <c:pt idx="445">
                  <c:v>74.599999999999994</c:v>
                </c:pt>
                <c:pt idx="446">
                  <c:v>76.099999999999994</c:v>
                </c:pt>
                <c:pt idx="447">
                  <c:v>78.7</c:v>
                </c:pt>
                <c:pt idx="448">
                  <c:v>76.7</c:v>
                </c:pt>
                <c:pt idx="449">
                  <c:v>80.8</c:v>
                </c:pt>
                <c:pt idx="450">
                  <c:v>85.3</c:v>
                </c:pt>
                <c:pt idx="451">
                  <c:v>87.3</c:v>
                </c:pt>
                <c:pt idx="452">
                  <c:v>86.7</c:v>
                </c:pt>
                <c:pt idx="453">
                  <c:v>83.9</c:v>
                </c:pt>
                <c:pt idx="454">
                  <c:v>85.7</c:v>
                </c:pt>
                <c:pt idx="455">
                  <c:v>86.5</c:v>
                </c:pt>
                <c:pt idx="456">
                  <c:v>87.9</c:v>
                </c:pt>
                <c:pt idx="457">
                  <c:v>88.4</c:v>
                </c:pt>
                <c:pt idx="458">
                  <c:v>88.8</c:v>
                </c:pt>
                <c:pt idx="459">
                  <c:v>88.7</c:v>
                </c:pt>
                <c:pt idx="460">
                  <c:v>89.6</c:v>
                </c:pt>
                <c:pt idx="461">
                  <c:v>90.7</c:v>
                </c:pt>
                <c:pt idx="462">
                  <c:v>90.2</c:v>
                </c:pt>
                <c:pt idx="463">
                  <c:v>90.9</c:v>
                </c:pt>
                <c:pt idx="464">
                  <c:v>78.2</c:v>
                </c:pt>
                <c:pt idx="465">
                  <c:v>73.099999999999994</c:v>
                </c:pt>
                <c:pt idx="466">
                  <c:v>65.900000000000006</c:v>
                </c:pt>
                <c:pt idx="467">
                  <c:v>64.900000000000006</c:v>
                </c:pt>
                <c:pt idx="468">
                  <c:v>69.900000000000006</c:v>
                </c:pt>
                <c:pt idx="469">
                  <c:v>60.5</c:v>
                </c:pt>
                <c:pt idx="470">
                  <c:v>64.400000000000006</c:v>
                </c:pt>
                <c:pt idx="471">
                  <c:v>63.5</c:v>
                </c:pt>
                <c:pt idx="472">
                  <c:v>70.3</c:v>
                </c:pt>
                <c:pt idx="473">
                  <c:v>79.3</c:v>
                </c:pt>
                <c:pt idx="474">
                  <c:v>85.7</c:v>
                </c:pt>
                <c:pt idx="475">
                  <c:v>88.1</c:v>
                </c:pt>
                <c:pt idx="476">
                  <c:v>84.1</c:v>
                </c:pt>
                <c:pt idx="477">
                  <c:v>88.7</c:v>
                </c:pt>
                <c:pt idx="478">
                  <c:v>89.4</c:v>
                </c:pt>
                <c:pt idx="479">
                  <c:v>90.2</c:v>
                </c:pt>
                <c:pt idx="480">
                  <c:v>90.3</c:v>
                </c:pt>
                <c:pt idx="481">
                  <c:v>89.9</c:v>
                </c:pt>
                <c:pt idx="482">
                  <c:v>89.8</c:v>
                </c:pt>
                <c:pt idx="483">
                  <c:v>90.4</c:v>
                </c:pt>
                <c:pt idx="484">
                  <c:v>89.9</c:v>
                </c:pt>
                <c:pt idx="485">
                  <c:v>90.4</c:v>
                </c:pt>
                <c:pt idx="486">
                  <c:v>91.5</c:v>
                </c:pt>
                <c:pt idx="487">
                  <c:v>91.1</c:v>
                </c:pt>
                <c:pt idx="488">
                  <c:v>83</c:v>
                </c:pt>
                <c:pt idx="489">
                  <c:v>74.400000000000006</c:v>
                </c:pt>
                <c:pt idx="490">
                  <c:v>65.099999999999994</c:v>
                </c:pt>
                <c:pt idx="491">
                  <c:v>75.900000000000006</c:v>
                </c:pt>
                <c:pt idx="492">
                  <c:v>72.099999999999994</c:v>
                </c:pt>
                <c:pt idx="493">
                  <c:v>59.7</c:v>
                </c:pt>
                <c:pt idx="494">
                  <c:v>69</c:v>
                </c:pt>
                <c:pt idx="495">
                  <c:v>78.900000000000006</c:v>
                </c:pt>
                <c:pt idx="496">
                  <c:v>74.8</c:v>
                </c:pt>
                <c:pt idx="497">
                  <c:v>78.7</c:v>
                </c:pt>
                <c:pt idx="498">
                  <c:v>85.7</c:v>
                </c:pt>
                <c:pt idx="499">
                  <c:v>87.2</c:v>
                </c:pt>
                <c:pt idx="500">
                  <c:v>84.3</c:v>
                </c:pt>
                <c:pt idx="501">
                  <c:v>83.4</c:v>
                </c:pt>
                <c:pt idx="502">
                  <c:v>85.8</c:v>
                </c:pt>
                <c:pt idx="503">
                  <c:v>89.1</c:v>
                </c:pt>
                <c:pt idx="504">
                  <c:v>89.6</c:v>
                </c:pt>
                <c:pt idx="505">
                  <c:v>90.4</c:v>
                </c:pt>
                <c:pt idx="506">
                  <c:v>90.5</c:v>
                </c:pt>
                <c:pt idx="507">
                  <c:v>91.3</c:v>
                </c:pt>
                <c:pt idx="508">
                  <c:v>90.2</c:v>
                </c:pt>
                <c:pt idx="509">
                  <c:v>90.5</c:v>
                </c:pt>
                <c:pt idx="510">
                  <c:v>90.5</c:v>
                </c:pt>
                <c:pt idx="511">
                  <c:v>90.4</c:v>
                </c:pt>
                <c:pt idx="512">
                  <c:v>73.7</c:v>
                </c:pt>
                <c:pt idx="513">
                  <c:v>65.7</c:v>
                </c:pt>
                <c:pt idx="514">
                  <c:v>52.3</c:v>
                </c:pt>
                <c:pt idx="515">
                  <c:v>53.6</c:v>
                </c:pt>
                <c:pt idx="516">
                  <c:v>49.1</c:v>
                </c:pt>
                <c:pt idx="517">
                  <c:v>48.1</c:v>
                </c:pt>
                <c:pt idx="518">
                  <c:v>39</c:v>
                </c:pt>
                <c:pt idx="519">
                  <c:v>45.8</c:v>
                </c:pt>
                <c:pt idx="520">
                  <c:v>55.2</c:v>
                </c:pt>
                <c:pt idx="521">
                  <c:v>63</c:v>
                </c:pt>
                <c:pt idx="522">
                  <c:v>66.7</c:v>
                </c:pt>
                <c:pt idx="523">
                  <c:v>72.599999999999994</c:v>
                </c:pt>
                <c:pt idx="524">
                  <c:v>71.8</c:v>
                </c:pt>
                <c:pt idx="525">
                  <c:v>80.900000000000006</c:v>
                </c:pt>
                <c:pt idx="526">
                  <c:v>84.5</c:v>
                </c:pt>
                <c:pt idx="527">
                  <c:v>86.8</c:v>
                </c:pt>
                <c:pt idx="528">
                  <c:v>87.4</c:v>
                </c:pt>
                <c:pt idx="529">
                  <c:v>88.6</c:v>
                </c:pt>
                <c:pt idx="530">
                  <c:v>90.3</c:v>
                </c:pt>
                <c:pt idx="531">
                  <c:v>90.3</c:v>
                </c:pt>
                <c:pt idx="532">
                  <c:v>90.5</c:v>
                </c:pt>
                <c:pt idx="533">
                  <c:v>90.6</c:v>
                </c:pt>
                <c:pt idx="534">
                  <c:v>90.2</c:v>
                </c:pt>
                <c:pt idx="535">
                  <c:v>90.7</c:v>
                </c:pt>
                <c:pt idx="536">
                  <c:v>77.3</c:v>
                </c:pt>
                <c:pt idx="537">
                  <c:v>67</c:v>
                </c:pt>
                <c:pt idx="538">
                  <c:v>60.3</c:v>
                </c:pt>
                <c:pt idx="539">
                  <c:v>61</c:v>
                </c:pt>
                <c:pt idx="540">
                  <c:v>44.3</c:v>
                </c:pt>
                <c:pt idx="541">
                  <c:v>41.2</c:v>
                </c:pt>
                <c:pt idx="542">
                  <c:v>39.1</c:v>
                </c:pt>
                <c:pt idx="543">
                  <c:v>42.8</c:v>
                </c:pt>
                <c:pt idx="544">
                  <c:v>55.6</c:v>
                </c:pt>
                <c:pt idx="545">
                  <c:v>69.900000000000006</c:v>
                </c:pt>
                <c:pt idx="546">
                  <c:v>77.5</c:v>
                </c:pt>
                <c:pt idx="547">
                  <c:v>83.3</c:v>
                </c:pt>
                <c:pt idx="548">
                  <c:v>80.2</c:v>
                </c:pt>
                <c:pt idx="549">
                  <c:v>82.4</c:v>
                </c:pt>
                <c:pt idx="550">
                  <c:v>85.3</c:v>
                </c:pt>
                <c:pt idx="551">
                  <c:v>88.3</c:v>
                </c:pt>
                <c:pt idx="552">
                  <c:v>89.5</c:v>
                </c:pt>
                <c:pt idx="553">
                  <c:v>90.3</c:v>
                </c:pt>
                <c:pt idx="554">
                  <c:v>90.6</c:v>
                </c:pt>
                <c:pt idx="555">
                  <c:v>90.3</c:v>
                </c:pt>
                <c:pt idx="556">
                  <c:v>88.9</c:v>
                </c:pt>
                <c:pt idx="557">
                  <c:v>87.6</c:v>
                </c:pt>
                <c:pt idx="558">
                  <c:v>89.5</c:v>
                </c:pt>
                <c:pt idx="559">
                  <c:v>89</c:v>
                </c:pt>
                <c:pt idx="560">
                  <c:v>84.4</c:v>
                </c:pt>
                <c:pt idx="561">
                  <c:v>76.3</c:v>
                </c:pt>
                <c:pt idx="562">
                  <c:v>61.5</c:v>
                </c:pt>
                <c:pt idx="563">
                  <c:v>43.3</c:v>
                </c:pt>
                <c:pt idx="564">
                  <c:v>52.1</c:v>
                </c:pt>
                <c:pt idx="565">
                  <c:v>57.7</c:v>
                </c:pt>
                <c:pt idx="566">
                  <c:v>64.900000000000006</c:v>
                </c:pt>
                <c:pt idx="567">
                  <c:v>65.2</c:v>
                </c:pt>
                <c:pt idx="568">
                  <c:v>69.3</c:v>
                </c:pt>
                <c:pt idx="569">
                  <c:v>70.599999999999994</c:v>
                </c:pt>
                <c:pt idx="570">
                  <c:v>76.7</c:v>
                </c:pt>
                <c:pt idx="571">
                  <c:v>81.8</c:v>
                </c:pt>
                <c:pt idx="572">
                  <c:v>85.9</c:v>
                </c:pt>
                <c:pt idx="573">
                  <c:v>86.5</c:v>
                </c:pt>
                <c:pt idx="574">
                  <c:v>88.5</c:v>
                </c:pt>
                <c:pt idx="575">
                  <c:v>89.9</c:v>
                </c:pt>
                <c:pt idx="576">
                  <c:v>89.7</c:v>
                </c:pt>
                <c:pt idx="577">
                  <c:v>90</c:v>
                </c:pt>
                <c:pt idx="578">
                  <c:v>90.3</c:v>
                </c:pt>
                <c:pt idx="579">
                  <c:v>90.2</c:v>
                </c:pt>
                <c:pt idx="580">
                  <c:v>90.9</c:v>
                </c:pt>
                <c:pt idx="581">
                  <c:v>90.6</c:v>
                </c:pt>
                <c:pt idx="582">
                  <c:v>91.6</c:v>
                </c:pt>
                <c:pt idx="583">
                  <c:v>91.2</c:v>
                </c:pt>
                <c:pt idx="584">
                  <c:v>80.2</c:v>
                </c:pt>
                <c:pt idx="585">
                  <c:v>73.8</c:v>
                </c:pt>
                <c:pt idx="586">
                  <c:v>63</c:v>
                </c:pt>
                <c:pt idx="587">
                  <c:v>46.2</c:v>
                </c:pt>
                <c:pt idx="588">
                  <c:v>43.7</c:v>
                </c:pt>
                <c:pt idx="589">
                  <c:v>51.9</c:v>
                </c:pt>
                <c:pt idx="590">
                  <c:v>47.4</c:v>
                </c:pt>
                <c:pt idx="591">
                  <c:v>52.1</c:v>
                </c:pt>
                <c:pt idx="592">
                  <c:v>56.1</c:v>
                </c:pt>
                <c:pt idx="593">
                  <c:v>64.3</c:v>
                </c:pt>
                <c:pt idx="594">
                  <c:v>73</c:v>
                </c:pt>
                <c:pt idx="595">
                  <c:v>77.5</c:v>
                </c:pt>
                <c:pt idx="596">
                  <c:v>81.900000000000006</c:v>
                </c:pt>
                <c:pt idx="597">
                  <c:v>86.9</c:v>
                </c:pt>
                <c:pt idx="598">
                  <c:v>87.8</c:v>
                </c:pt>
                <c:pt idx="599">
                  <c:v>88.4</c:v>
                </c:pt>
                <c:pt idx="600">
                  <c:v>87.9</c:v>
                </c:pt>
                <c:pt idx="601">
                  <c:v>87.8</c:v>
                </c:pt>
                <c:pt idx="602">
                  <c:v>89.2</c:v>
                </c:pt>
                <c:pt idx="603">
                  <c:v>90.2</c:v>
                </c:pt>
                <c:pt idx="604">
                  <c:v>90.3</c:v>
                </c:pt>
                <c:pt idx="605">
                  <c:v>90.1</c:v>
                </c:pt>
                <c:pt idx="606">
                  <c:v>89.9</c:v>
                </c:pt>
                <c:pt idx="607">
                  <c:v>90</c:v>
                </c:pt>
                <c:pt idx="608">
                  <c:v>82.6</c:v>
                </c:pt>
                <c:pt idx="609">
                  <c:v>73.900000000000006</c:v>
                </c:pt>
                <c:pt idx="610">
                  <c:v>71.599999999999994</c:v>
                </c:pt>
                <c:pt idx="611">
                  <c:v>65</c:v>
                </c:pt>
                <c:pt idx="612">
                  <c:v>67.400000000000006</c:v>
                </c:pt>
                <c:pt idx="613">
                  <c:v>75.099999999999994</c:v>
                </c:pt>
                <c:pt idx="614">
                  <c:v>62.3</c:v>
                </c:pt>
                <c:pt idx="615">
                  <c:v>55.7</c:v>
                </c:pt>
                <c:pt idx="616">
                  <c:v>61.4</c:v>
                </c:pt>
                <c:pt idx="617">
                  <c:v>71.599999999999994</c:v>
                </c:pt>
                <c:pt idx="618">
                  <c:v>79.5</c:v>
                </c:pt>
                <c:pt idx="619">
                  <c:v>85.6</c:v>
                </c:pt>
                <c:pt idx="620">
                  <c:v>85.9</c:v>
                </c:pt>
                <c:pt idx="621">
                  <c:v>88.1</c:v>
                </c:pt>
                <c:pt idx="622">
                  <c:v>89.7</c:v>
                </c:pt>
                <c:pt idx="623">
                  <c:v>90.5</c:v>
                </c:pt>
                <c:pt idx="624">
                  <c:v>90.2</c:v>
                </c:pt>
                <c:pt idx="625">
                  <c:v>90.1</c:v>
                </c:pt>
                <c:pt idx="626">
                  <c:v>90.5</c:v>
                </c:pt>
                <c:pt idx="627">
                  <c:v>90.1</c:v>
                </c:pt>
                <c:pt idx="628">
                  <c:v>90.3</c:v>
                </c:pt>
                <c:pt idx="629">
                  <c:v>90.8</c:v>
                </c:pt>
                <c:pt idx="630">
                  <c:v>90.9</c:v>
                </c:pt>
                <c:pt idx="631">
                  <c:v>91.2</c:v>
                </c:pt>
                <c:pt idx="632">
                  <c:v>78.5</c:v>
                </c:pt>
                <c:pt idx="633">
                  <c:v>72.3</c:v>
                </c:pt>
                <c:pt idx="634">
                  <c:v>50.7</c:v>
                </c:pt>
                <c:pt idx="635">
                  <c:v>58.3</c:v>
                </c:pt>
                <c:pt idx="636">
                  <c:v>55.1</c:v>
                </c:pt>
                <c:pt idx="637">
                  <c:v>46.7</c:v>
                </c:pt>
                <c:pt idx="638">
                  <c:v>53.8</c:v>
                </c:pt>
                <c:pt idx="639">
                  <c:v>55.5</c:v>
                </c:pt>
                <c:pt idx="640">
                  <c:v>60.7</c:v>
                </c:pt>
                <c:pt idx="641">
                  <c:v>70.2</c:v>
                </c:pt>
                <c:pt idx="642">
                  <c:v>77</c:v>
                </c:pt>
                <c:pt idx="643">
                  <c:v>78.5</c:v>
                </c:pt>
                <c:pt idx="644">
                  <c:v>79.900000000000006</c:v>
                </c:pt>
                <c:pt idx="645">
                  <c:v>82.7</c:v>
                </c:pt>
                <c:pt idx="646">
                  <c:v>86.1</c:v>
                </c:pt>
                <c:pt idx="647">
                  <c:v>82.1</c:v>
                </c:pt>
                <c:pt idx="648">
                  <c:v>81.5</c:v>
                </c:pt>
                <c:pt idx="649">
                  <c:v>84</c:v>
                </c:pt>
                <c:pt idx="650">
                  <c:v>85.7</c:v>
                </c:pt>
                <c:pt idx="651">
                  <c:v>89.2</c:v>
                </c:pt>
                <c:pt idx="652">
                  <c:v>90.3</c:v>
                </c:pt>
                <c:pt idx="653">
                  <c:v>89.7</c:v>
                </c:pt>
                <c:pt idx="654">
                  <c:v>88.5</c:v>
                </c:pt>
                <c:pt idx="655">
                  <c:v>88.3</c:v>
                </c:pt>
                <c:pt idx="656">
                  <c:v>76.599999999999994</c:v>
                </c:pt>
                <c:pt idx="657">
                  <c:v>68.400000000000006</c:v>
                </c:pt>
                <c:pt idx="658">
                  <c:v>60.3</c:v>
                </c:pt>
                <c:pt idx="659">
                  <c:v>61.4</c:v>
                </c:pt>
                <c:pt idx="660">
                  <c:v>60.9</c:v>
                </c:pt>
                <c:pt idx="661">
                  <c:v>63.3</c:v>
                </c:pt>
                <c:pt idx="662">
                  <c:v>47.8</c:v>
                </c:pt>
                <c:pt idx="663">
                  <c:v>46</c:v>
                </c:pt>
                <c:pt idx="664">
                  <c:v>50.6</c:v>
                </c:pt>
                <c:pt idx="665">
                  <c:v>55.5</c:v>
                </c:pt>
                <c:pt idx="666">
                  <c:v>67.3</c:v>
                </c:pt>
                <c:pt idx="667">
                  <c:v>73.900000000000006</c:v>
                </c:pt>
                <c:pt idx="668">
                  <c:v>77.3</c:v>
                </c:pt>
                <c:pt idx="669">
                  <c:v>78.900000000000006</c:v>
                </c:pt>
                <c:pt idx="670">
                  <c:v>87.4</c:v>
                </c:pt>
                <c:pt idx="671">
                  <c:v>87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1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2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3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4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F$5:$F$700</c:f>
              <c:numCache>
                <c:formatCode>0.00</c:formatCode>
                <c:ptCount val="696"/>
                <c:pt idx="0">
                  <c:v>18.3</c:v>
                </c:pt>
                <c:pt idx="1">
                  <c:v>18</c:v>
                </c:pt>
                <c:pt idx="2">
                  <c:v>17.8</c:v>
                </c:pt>
                <c:pt idx="3">
                  <c:v>17.100000000000001</c:v>
                </c:pt>
                <c:pt idx="4">
                  <c:v>18</c:v>
                </c:pt>
                <c:pt idx="5">
                  <c:v>16.2</c:v>
                </c:pt>
                <c:pt idx="6">
                  <c:v>17</c:v>
                </c:pt>
                <c:pt idx="7">
                  <c:v>16.2</c:v>
                </c:pt>
                <c:pt idx="8">
                  <c:v>18.2</c:v>
                </c:pt>
                <c:pt idx="9">
                  <c:v>21</c:v>
                </c:pt>
                <c:pt idx="10">
                  <c:v>21.3</c:v>
                </c:pt>
                <c:pt idx="11">
                  <c:v>22.6</c:v>
                </c:pt>
                <c:pt idx="12">
                  <c:v>22.9</c:v>
                </c:pt>
                <c:pt idx="13">
                  <c:v>22.9</c:v>
                </c:pt>
                <c:pt idx="14">
                  <c:v>23.6</c:v>
                </c:pt>
                <c:pt idx="15">
                  <c:v>23.2</c:v>
                </c:pt>
                <c:pt idx="16">
                  <c:v>21.5</c:v>
                </c:pt>
                <c:pt idx="17">
                  <c:v>21.2</c:v>
                </c:pt>
                <c:pt idx="18">
                  <c:v>19.399999999999999</c:v>
                </c:pt>
                <c:pt idx="19">
                  <c:v>18.3</c:v>
                </c:pt>
                <c:pt idx="20">
                  <c:v>17.399999999999999</c:v>
                </c:pt>
                <c:pt idx="21">
                  <c:v>17.899999999999999</c:v>
                </c:pt>
                <c:pt idx="22">
                  <c:v>17</c:v>
                </c:pt>
                <c:pt idx="23">
                  <c:v>17.2</c:v>
                </c:pt>
                <c:pt idx="24">
                  <c:v>17.100000000000001</c:v>
                </c:pt>
                <c:pt idx="25">
                  <c:v>17.3</c:v>
                </c:pt>
                <c:pt idx="26">
                  <c:v>17.7</c:v>
                </c:pt>
                <c:pt idx="27">
                  <c:v>17.8</c:v>
                </c:pt>
                <c:pt idx="28">
                  <c:v>17.600000000000001</c:v>
                </c:pt>
                <c:pt idx="29">
                  <c:v>17.399999999999999</c:v>
                </c:pt>
                <c:pt idx="30">
                  <c:v>16.8</c:v>
                </c:pt>
                <c:pt idx="31">
                  <c:v>17.2</c:v>
                </c:pt>
                <c:pt idx="32">
                  <c:v>18</c:v>
                </c:pt>
                <c:pt idx="33">
                  <c:v>21</c:v>
                </c:pt>
                <c:pt idx="34">
                  <c:v>22.6</c:v>
                </c:pt>
                <c:pt idx="35">
                  <c:v>23.2</c:v>
                </c:pt>
                <c:pt idx="36">
                  <c:v>23.1</c:v>
                </c:pt>
                <c:pt idx="37">
                  <c:v>23.6</c:v>
                </c:pt>
                <c:pt idx="38">
                  <c:v>23.9</c:v>
                </c:pt>
                <c:pt idx="39">
                  <c:v>23.9</c:v>
                </c:pt>
                <c:pt idx="40">
                  <c:v>24</c:v>
                </c:pt>
                <c:pt idx="41">
                  <c:v>21.1</c:v>
                </c:pt>
                <c:pt idx="42">
                  <c:v>19.600000000000001</c:v>
                </c:pt>
                <c:pt idx="43">
                  <c:v>18.8</c:v>
                </c:pt>
                <c:pt idx="44">
                  <c:v>18.8</c:v>
                </c:pt>
                <c:pt idx="45">
                  <c:v>18.399999999999999</c:v>
                </c:pt>
                <c:pt idx="46">
                  <c:v>17.5</c:v>
                </c:pt>
                <c:pt idx="47">
                  <c:v>17.399999999999999</c:v>
                </c:pt>
                <c:pt idx="48">
                  <c:v>18.3</c:v>
                </c:pt>
                <c:pt idx="49">
                  <c:v>18.2</c:v>
                </c:pt>
                <c:pt idx="50">
                  <c:v>18.2</c:v>
                </c:pt>
                <c:pt idx="51">
                  <c:v>18.3</c:v>
                </c:pt>
                <c:pt idx="52">
                  <c:v>18.399999999999999</c:v>
                </c:pt>
                <c:pt idx="53">
                  <c:v>18.2</c:v>
                </c:pt>
                <c:pt idx="54">
                  <c:v>18.2</c:v>
                </c:pt>
                <c:pt idx="55">
                  <c:v>18.3</c:v>
                </c:pt>
                <c:pt idx="56">
                  <c:v>18.8</c:v>
                </c:pt>
                <c:pt idx="57">
                  <c:v>20.8</c:v>
                </c:pt>
                <c:pt idx="58">
                  <c:v>21.7</c:v>
                </c:pt>
                <c:pt idx="59">
                  <c:v>21.4</c:v>
                </c:pt>
                <c:pt idx="60">
                  <c:v>22.2</c:v>
                </c:pt>
                <c:pt idx="61">
                  <c:v>23</c:v>
                </c:pt>
                <c:pt idx="62">
                  <c:v>22.8</c:v>
                </c:pt>
                <c:pt idx="63">
                  <c:v>23.6</c:v>
                </c:pt>
                <c:pt idx="64">
                  <c:v>22.5</c:v>
                </c:pt>
                <c:pt idx="65">
                  <c:v>21.1</c:v>
                </c:pt>
                <c:pt idx="66">
                  <c:v>19.7</c:v>
                </c:pt>
                <c:pt idx="67">
                  <c:v>19.100000000000001</c:v>
                </c:pt>
                <c:pt idx="68">
                  <c:v>18.399999999999999</c:v>
                </c:pt>
                <c:pt idx="69">
                  <c:v>18.2</c:v>
                </c:pt>
                <c:pt idx="70">
                  <c:v>18.100000000000001</c:v>
                </c:pt>
                <c:pt idx="71">
                  <c:v>17.600000000000001</c:v>
                </c:pt>
                <c:pt idx="72">
                  <c:v>17.7</c:v>
                </c:pt>
                <c:pt idx="73">
                  <c:v>18.2</c:v>
                </c:pt>
                <c:pt idx="74">
                  <c:v>18.399999999999999</c:v>
                </c:pt>
                <c:pt idx="75">
                  <c:v>17.5</c:v>
                </c:pt>
                <c:pt idx="76">
                  <c:v>17.100000000000001</c:v>
                </c:pt>
                <c:pt idx="77">
                  <c:v>16.899999999999999</c:v>
                </c:pt>
                <c:pt idx="78">
                  <c:v>16.600000000000001</c:v>
                </c:pt>
                <c:pt idx="79">
                  <c:v>17</c:v>
                </c:pt>
                <c:pt idx="80">
                  <c:v>18.600000000000001</c:v>
                </c:pt>
                <c:pt idx="81">
                  <c:v>19.3</c:v>
                </c:pt>
                <c:pt idx="82">
                  <c:v>21.4</c:v>
                </c:pt>
                <c:pt idx="83">
                  <c:v>22.2</c:v>
                </c:pt>
                <c:pt idx="84">
                  <c:v>22.4</c:v>
                </c:pt>
                <c:pt idx="85">
                  <c:v>21.2</c:v>
                </c:pt>
                <c:pt idx="86">
                  <c:v>20.5</c:v>
                </c:pt>
                <c:pt idx="87">
                  <c:v>21.3</c:v>
                </c:pt>
                <c:pt idx="88">
                  <c:v>20.399999999999999</c:v>
                </c:pt>
                <c:pt idx="89">
                  <c:v>20.3</c:v>
                </c:pt>
                <c:pt idx="90">
                  <c:v>19.5</c:v>
                </c:pt>
                <c:pt idx="91">
                  <c:v>19.3</c:v>
                </c:pt>
                <c:pt idx="92">
                  <c:v>19.2</c:v>
                </c:pt>
                <c:pt idx="93">
                  <c:v>18.899999999999999</c:v>
                </c:pt>
                <c:pt idx="94">
                  <c:v>18.7</c:v>
                </c:pt>
                <c:pt idx="95">
                  <c:v>17.7</c:v>
                </c:pt>
                <c:pt idx="96">
                  <c:v>18.100000000000001</c:v>
                </c:pt>
                <c:pt idx="97">
                  <c:v>18.5</c:v>
                </c:pt>
                <c:pt idx="98">
                  <c:v>17.899999999999999</c:v>
                </c:pt>
                <c:pt idx="99">
                  <c:v>17.8</c:v>
                </c:pt>
                <c:pt idx="100">
                  <c:v>17.8</c:v>
                </c:pt>
                <c:pt idx="101">
                  <c:v>16.399999999999999</c:v>
                </c:pt>
                <c:pt idx="102">
                  <c:v>16</c:v>
                </c:pt>
                <c:pt idx="103">
                  <c:v>16.600000000000001</c:v>
                </c:pt>
                <c:pt idx="104">
                  <c:v>17.3</c:v>
                </c:pt>
                <c:pt idx="105">
                  <c:v>20</c:v>
                </c:pt>
                <c:pt idx="106">
                  <c:v>22.3</c:v>
                </c:pt>
                <c:pt idx="107">
                  <c:v>22.8</c:v>
                </c:pt>
                <c:pt idx="108">
                  <c:v>24</c:v>
                </c:pt>
                <c:pt idx="109">
                  <c:v>23.4</c:v>
                </c:pt>
                <c:pt idx="110">
                  <c:v>23.5</c:v>
                </c:pt>
                <c:pt idx="111">
                  <c:v>22.9</c:v>
                </c:pt>
                <c:pt idx="112">
                  <c:v>21</c:v>
                </c:pt>
                <c:pt idx="113">
                  <c:v>20.3</c:v>
                </c:pt>
                <c:pt idx="114">
                  <c:v>19.5</c:v>
                </c:pt>
                <c:pt idx="115">
                  <c:v>19.399999999999999</c:v>
                </c:pt>
                <c:pt idx="116">
                  <c:v>19.600000000000001</c:v>
                </c:pt>
                <c:pt idx="117">
                  <c:v>19.100000000000001</c:v>
                </c:pt>
                <c:pt idx="118">
                  <c:v>18.7</c:v>
                </c:pt>
                <c:pt idx="119">
                  <c:v>17.399999999999999</c:v>
                </c:pt>
                <c:pt idx="120">
                  <c:v>16.7</c:v>
                </c:pt>
                <c:pt idx="121">
                  <c:v>17.8</c:v>
                </c:pt>
                <c:pt idx="122">
                  <c:v>16.899999999999999</c:v>
                </c:pt>
                <c:pt idx="123">
                  <c:v>16.8</c:v>
                </c:pt>
                <c:pt idx="124">
                  <c:v>16.600000000000001</c:v>
                </c:pt>
                <c:pt idx="125">
                  <c:v>16.399999999999999</c:v>
                </c:pt>
                <c:pt idx="126">
                  <c:v>16.899999999999999</c:v>
                </c:pt>
                <c:pt idx="127">
                  <c:v>17.7</c:v>
                </c:pt>
                <c:pt idx="128">
                  <c:v>18.100000000000001</c:v>
                </c:pt>
                <c:pt idx="129">
                  <c:v>21</c:v>
                </c:pt>
                <c:pt idx="130">
                  <c:v>23.1</c:v>
                </c:pt>
                <c:pt idx="131">
                  <c:v>23.8</c:v>
                </c:pt>
                <c:pt idx="132">
                  <c:v>24.3</c:v>
                </c:pt>
                <c:pt idx="133">
                  <c:v>24.5</c:v>
                </c:pt>
                <c:pt idx="134">
                  <c:v>25.2</c:v>
                </c:pt>
                <c:pt idx="135">
                  <c:v>23.9</c:v>
                </c:pt>
                <c:pt idx="136">
                  <c:v>22.5</c:v>
                </c:pt>
                <c:pt idx="137">
                  <c:v>21.1</c:v>
                </c:pt>
                <c:pt idx="138">
                  <c:v>19.7</c:v>
                </c:pt>
                <c:pt idx="139">
                  <c:v>19.100000000000001</c:v>
                </c:pt>
                <c:pt idx="140">
                  <c:v>19</c:v>
                </c:pt>
                <c:pt idx="141">
                  <c:v>19.100000000000001</c:v>
                </c:pt>
                <c:pt idx="142">
                  <c:v>19.100000000000001</c:v>
                </c:pt>
                <c:pt idx="143">
                  <c:v>17.899999999999999</c:v>
                </c:pt>
                <c:pt idx="144">
                  <c:v>17.5</c:v>
                </c:pt>
                <c:pt idx="145">
                  <c:v>17.5</c:v>
                </c:pt>
                <c:pt idx="146">
                  <c:v>17</c:v>
                </c:pt>
                <c:pt idx="147">
                  <c:v>16.7</c:v>
                </c:pt>
                <c:pt idx="148">
                  <c:v>16.7</c:v>
                </c:pt>
                <c:pt idx="149">
                  <c:v>17.5</c:v>
                </c:pt>
                <c:pt idx="150">
                  <c:v>17.5</c:v>
                </c:pt>
                <c:pt idx="151">
                  <c:v>17</c:v>
                </c:pt>
                <c:pt idx="152">
                  <c:v>18.8</c:v>
                </c:pt>
                <c:pt idx="153">
                  <c:v>21.5</c:v>
                </c:pt>
                <c:pt idx="154">
                  <c:v>23.9</c:v>
                </c:pt>
                <c:pt idx="155">
                  <c:v>23.1</c:v>
                </c:pt>
                <c:pt idx="156">
                  <c:v>22.5</c:v>
                </c:pt>
                <c:pt idx="157">
                  <c:v>21.9</c:v>
                </c:pt>
                <c:pt idx="158">
                  <c:v>22.3</c:v>
                </c:pt>
                <c:pt idx="159">
                  <c:v>21.3</c:v>
                </c:pt>
                <c:pt idx="160">
                  <c:v>21.8</c:v>
                </c:pt>
                <c:pt idx="161">
                  <c:v>20.3</c:v>
                </c:pt>
                <c:pt idx="162">
                  <c:v>19.8</c:v>
                </c:pt>
                <c:pt idx="163">
                  <c:v>19.3</c:v>
                </c:pt>
                <c:pt idx="164">
                  <c:v>19.100000000000001</c:v>
                </c:pt>
                <c:pt idx="165">
                  <c:v>19</c:v>
                </c:pt>
                <c:pt idx="166">
                  <c:v>19.2</c:v>
                </c:pt>
                <c:pt idx="167">
                  <c:v>19.100000000000001</c:v>
                </c:pt>
                <c:pt idx="168">
                  <c:v>19.2</c:v>
                </c:pt>
                <c:pt idx="169">
                  <c:v>19.2</c:v>
                </c:pt>
                <c:pt idx="170">
                  <c:v>19.100000000000001</c:v>
                </c:pt>
                <c:pt idx="171">
                  <c:v>19.100000000000001</c:v>
                </c:pt>
                <c:pt idx="172">
                  <c:v>19</c:v>
                </c:pt>
                <c:pt idx="173">
                  <c:v>18.600000000000001</c:v>
                </c:pt>
                <c:pt idx="174">
                  <c:v>18.600000000000001</c:v>
                </c:pt>
                <c:pt idx="175">
                  <c:v>18.7</c:v>
                </c:pt>
                <c:pt idx="176">
                  <c:v>19.3</c:v>
                </c:pt>
                <c:pt idx="177">
                  <c:v>21</c:v>
                </c:pt>
                <c:pt idx="178">
                  <c:v>22.3</c:v>
                </c:pt>
                <c:pt idx="179">
                  <c:v>22.9</c:v>
                </c:pt>
                <c:pt idx="180">
                  <c:v>22.4</c:v>
                </c:pt>
                <c:pt idx="181">
                  <c:v>23.4</c:v>
                </c:pt>
                <c:pt idx="182">
                  <c:v>21.4</c:v>
                </c:pt>
                <c:pt idx="183">
                  <c:v>20.3</c:v>
                </c:pt>
                <c:pt idx="184">
                  <c:v>20</c:v>
                </c:pt>
                <c:pt idx="185">
                  <c:v>19.899999999999999</c:v>
                </c:pt>
                <c:pt idx="186">
                  <c:v>19.600000000000001</c:v>
                </c:pt>
                <c:pt idx="187">
                  <c:v>18.5</c:v>
                </c:pt>
                <c:pt idx="188">
                  <c:v>18.600000000000001</c:v>
                </c:pt>
                <c:pt idx="189">
                  <c:v>18.8</c:v>
                </c:pt>
                <c:pt idx="190">
                  <c:v>18.5</c:v>
                </c:pt>
                <c:pt idx="191">
                  <c:v>18.8</c:v>
                </c:pt>
                <c:pt idx="192">
                  <c:v>18.600000000000001</c:v>
                </c:pt>
                <c:pt idx="193">
                  <c:v>18.7</c:v>
                </c:pt>
                <c:pt idx="194">
                  <c:v>18.7</c:v>
                </c:pt>
                <c:pt idx="195">
                  <c:v>18.5</c:v>
                </c:pt>
                <c:pt idx="196">
                  <c:v>18.2</c:v>
                </c:pt>
                <c:pt idx="197">
                  <c:v>18.399999999999999</c:v>
                </c:pt>
                <c:pt idx="198">
                  <c:v>18.600000000000001</c:v>
                </c:pt>
                <c:pt idx="199">
                  <c:v>19.8</c:v>
                </c:pt>
                <c:pt idx="200">
                  <c:v>21.9</c:v>
                </c:pt>
                <c:pt idx="201">
                  <c:v>22.6</c:v>
                </c:pt>
                <c:pt idx="202">
                  <c:v>23.4</c:v>
                </c:pt>
                <c:pt idx="203">
                  <c:v>23.6</c:v>
                </c:pt>
                <c:pt idx="204">
                  <c:v>23.1</c:v>
                </c:pt>
                <c:pt idx="205">
                  <c:v>22.3</c:v>
                </c:pt>
                <c:pt idx="206">
                  <c:v>22.9</c:v>
                </c:pt>
                <c:pt idx="207">
                  <c:v>22.1</c:v>
                </c:pt>
                <c:pt idx="208">
                  <c:v>20.8</c:v>
                </c:pt>
                <c:pt idx="209">
                  <c:v>20.3</c:v>
                </c:pt>
                <c:pt idx="210">
                  <c:v>19.7</c:v>
                </c:pt>
                <c:pt idx="211">
                  <c:v>20.100000000000001</c:v>
                </c:pt>
                <c:pt idx="212">
                  <c:v>19.5</c:v>
                </c:pt>
                <c:pt idx="213">
                  <c:v>18.8</c:v>
                </c:pt>
                <c:pt idx="214">
                  <c:v>19</c:v>
                </c:pt>
                <c:pt idx="215">
                  <c:v>18.100000000000001</c:v>
                </c:pt>
                <c:pt idx="216">
                  <c:v>18.5</c:v>
                </c:pt>
                <c:pt idx="217">
                  <c:v>18</c:v>
                </c:pt>
                <c:pt idx="218">
                  <c:v>18.100000000000001</c:v>
                </c:pt>
                <c:pt idx="219">
                  <c:v>18.5</c:v>
                </c:pt>
                <c:pt idx="220">
                  <c:v>17.899999999999999</c:v>
                </c:pt>
                <c:pt idx="221">
                  <c:v>18.399999999999999</c:v>
                </c:pt>
                <c:pt idx="222">
                  <c:v>18.8</c:v>
                </c:pt>
                <c:pt idx="223">
                  <c:v>19.2</c:v>
                </c:pt>
                <c:pt idx="224">
                  <c:v>20</c:v>
                </c:pt>
                <c:pt idx="225">
                  <c:v>21.2</c:v>
                </c:pt>
                <c:pt idx="226">
                  <c:v>22.1</c:v>
                </c:pt>
                <c:pt idx="227">
                  <c:v>23.3</c:v>
                </c:pt>
                <c:pt idx="228">
                  <c:v>24.2</c:v>
                </c:pt>
                <c:pt idx="229">
                  <c:v>24.1</c:v>
                </c:pt>
                <c:pt idx="230">
                  <c:v>22.8</c:v>
                </c:pt>
                <c:pt idx="231">
                  <c:v>21</c:v>
                </c:pt>
                <c:pt idx="232">
                  <c:v>20.9</c:v>
                </c:pt>
                <c:pt idx="233">
                  <c:v>19.8</c:v>
                </c:pt>
                <c:pt idx="234">
                  <c:v>19.7</c:v>
                </c:pt>
                <c:pt idx="235">
                  <c:v>19.899999999999999</c:v>
                </c:pt>
                <c:pt idx="236">
                  <c:v>19.8</c:v>
                </c:pt>
                <c:pt idx="237">
                  <c:v>19.7</c:v>
                </c:pt>
                <c:pt idx="238">
                  <c:v>19.399999999999999</c:v>
                </c:pt>
                <c:pt idx="239">
                  <c:v>19.3</c:v>
                </c:pt>
                <c:pt idx="240">
                  <c:v>19.2</c:v>
                </c:pt>
                <c:pt idx="241">
                  <c:v>19.2</c:v>
                </c:pt>
                <c:pt idx="242">
                  <c:v>19.3</c:v>
                </c:pt>
                <c:pt idx="243">
                  <c:v>19.100000000000001</c:v>
                </c:pt>
                <c:pt idx="244">
                  <c:v>18.899999999999999</c:v>
                </c:pt>
                <c:pt idx="245">
                  <c:v>18.899999999999999</c:v>
                </c:pt>
                <c:pt idx="246">
                  <c:v>19</c:v>
                </c:pt>
                <c:pt idx="247">
                  <c:v>19.100000000000001</c:v>
                </c:pt>
                <c:pt idx="248">
                  <c:v>19.100000000000001</c:v>
                </c:pt>
                <c:pt idx="249">
                  <c:v>19.600000000000001</c:v>
                </c:pt>
                <c:pt idx="250">
                  <c:v>20.2</c:v>
                </c:pt>
                <c:pt idx="251">
                  <c:v>23.3</c:v>
                </c:pt>
                <c:pt idx="252">
                  <c:v>23.4</c:v>
                </c:pt>
                <c:pt idx="253">
                  <c:v>21.1</c:v>
                </c:pt>
                <c:pt idx="254">
                  <c:v>21.5</c:v>
                </c:pt>
                <c:pt idx="255">
                  <c:v>19.100000000000001</c:v>
                </c:pt>
                <c:pt idx="256">
                  <c:v>19.8</c:v>
                </c:pt>
                <c:pt idx="257">
                  <c:v>19.100000000000001</c:v>
                </c:pt>
                <c:pt idx="258">
                  <c:v>18.100000000000001</c:v>
                </c:pt>
                <c:pt idx="259">
                  <c:v>18</c:v>
                </c:pt>
                <c:pt idx="260">
                  <c:v>17.899999999999999</c:v>
                </c:pt>
                <c:pt idx="261">
                  <c:v>17.600000000000001</c:v>
                </c:pt>
                <c:pt idx="262">
                  <c:v>18.100000000000001</c:v>
                </c:pt>
                <c:pt idx="263">
                  <c:v>17.3</c:v>
                </c:pt>
                <c:pt idx="264">
                  <c:v>16.8</c:v>
                </c:pt>
                <c:pt idx="265">
                  <c:v>16.5</c:v>
                </c:pt>
                <c:pt idx="266">
                  <c:v>16.399999999999999</c:v>
                </c:pt>
                <c:pt idx="267">
                  <c:v>17.5</c:v>
                </c:pt>
                <c:pt idx="268">
                  <c:v>17</c:v>
                </c:pt>
                <c:pt idx="269">
                  <c:v>18.100000000000001</c:v>
                </c:pt>
                <c:pt idx="270">
                  <c:v>18.100000000000001</c:v>
                </c:pt>
                <c:pt idx="271">
                  <c:v>20</c:v>
                </c:pt>
                <c:pt idx="272">
                  <c:v>21.1</c:v>
                </c:pt>
                <c:pt idx="273">
                  <c:v>22.5</c:v>
                </c:pt>
                <c:pt idx="274">
                  <c:v>23.5</c:v>
                </c:pt>
                <c:pt idx="275">
                  <c:v>24</c:v>
                </c:pt>
                <c:pt idx="276">
                  <c:v>23.9</c:v>
                </c:pt>
                <c:pt idx="277">
                  <c:v>23.7</c:v>
                </c:pt>
                <c:pt idx="278">
                  <c:v>22</c:v>
                </c:pt>
                <c:pt idx="279">
                  <c:v>21.1</c:v>
                </c:pt>
                <c:pt idx="280">
                  <c:v>19.8</c:v>
                </c:pt>
                <c:pt idx="281">
                  <c:v>19.399999999999999</c:v>
                </c:pt>
                <c:pt idx="282">
                  <c:v>19.2</c:v>
                </c:pt>
                <c:pt idx="283">
                  <c:v>19.100000000000001</c:v>
                </c:pt>
                <c:pt idx="284">
                  <c:v>19</c:v>
                </c:pt>
                <c:pt idx="285">
                  <c:v>18.8</c:v>
                </c:pt>
                <c:pt idx="286">
                  <c:v>18.399999999999999</c:v>
                </c:pt>
                <c:pt idx="287">
                  <c:v>18.399999999999999</c:v>
                </c:pt>
                <c:pt idx="288">
                  <c:v>18.600000000000001</c:v>
                </c:pt>
                <c:pt idx="289">
                  <c:v>17.7</c:v>
                </c:pt>
                <c:pt idx="290">
                  <c:v>18</c:v>
                </c:pt>
                <c:pt idx="291">
                  <c:v>17.8</c:v>
                </c:pt>
                <c:pt idx="292">
                  <c:v>17.7</c:v>
                </c:pt>
                <c:pt idx="293">
                  <c:v>17.7</c:v>
                </c:pt>
                <c:pt idx="294">
                  <c:v>18.100000000000001</c:v>
                </c:pt>
                <c:pt idx="295">
                  <c:v>19.600000000000001</c:v>
                </c:pt>
                <c:pt idx="296">
                  <c:v>20.6</c:v>
                </c:pt>
                <c:pt idx="297">
                  <c:v>21.6</c:v>
                </c:pt>
                <c:pt idx="298">
                  <c:v>22.2</c:v>
                </c:pt>
                <c:pt idx="299">
                  <c:v>21.7</c:v>
                </c:pt>
                <c:pt idx="300">
                  <c:v>21.9</c:v>
                </c:pt>
                <c:pt idx="301">
                  <c:v>22</c:v>
                </c:pt>
                <c:pt idx="302">
                  <c:v>21.5</c:v>
                </c:pt>
                <c:pt idx="303">
                  <c:v>21.2</c:v>
                </c:pt>
                <c:pt idx="304">
                  <c:v>20.5</c:v>
                </c:pt>
                <c:pt idx="305">
                  <c:v>20</c:v>
                </c:pt>
                <c:pt idx="306">
                  <c:v>19.3</c:v>
                </c:pt>
                <c:pt idx="307">
                  <c:v>19.399999999999999</c:v>
                </c:pt>
                <c:pt idx="308">
                  <c:v>19.399999999999999</c:v>
                </c:pt>
                <c:pt idx="309">
                  <c:v>19.100000000000001</c:v>
                </c:pt>
                <c:pt idx="310">
                  <c:v>18.600000000000001</c:v>
                </c:pt>
                <c:pt idx="311">
                  <c:v>18.3</c:v>
                </c:pt>
                <c:pt idx="312">
                  <c:v>18</c:v>
                </c:pt>
                <c:pt idx="313">
                  <c:v>18</c:v>
                </c:pt>
                <c:pt idx="314">
                  <c:v>18.3</c:v>
                </c:pt>
                <c:pt idx="315">
                  <c:v>18.2</c:v>
                </c:pt>
                <c:pt idx="316">
                  <c:v>18.3</c:v>
                </c:pt>
                <c:pt idx="317">
                  <c:v>18.100000000000001</c:v>
                </c:pt>
                <c:pt idx="318">
                  <c:v>17.899999999999999</c:v>
                </c:pt>
                <c:pt idx="319">
                  <c:v>18.899999999999999</c:v>
                </c:pt>
                <c:pt idx="320">
                  <c:v>19.600000000000001</c:v>
                </c:pt>
                <c:pt idx="321">
                  <c:v>20.8</c:v>
                </c:pt>
                <c:pt idx="322">
                  <c:v>22.4</c:v>
                </c:pt>
                <c:pt idx="323">
                  <c:v>22.1</c:v>
                </c:pt>
                <c:pt idx="324">
                  <c:v>23.3</c:v>
                </c:pt>
                <c:pt idx="325">
                  <c:v>22.3</c:v>
                </c:pt>
                <c:pt idx="326">
                  <c:v>22.7</c:v>
                </c:pt>
                <c:pt idx="327">
                  <c:v>23.2</c:v>
                </c:pt>
                <c:pt idx="328">
                  <c:v>21.3</c:v>
                </c:pt>
                <c:pt idx="329">
                  <c:v>19.600000000000001</c:v>
                </c:pt>
                <c:pt idx="330">
                  <c:v>19.399999999999999</c:v>
                </c:pt>
                <c:pt idx="331">
                  <c:v>19.399999999999999</c:v>
                </c:pt>
                <c:pt idx="332">
                  <c:v>19</c:v>
                </c:pt>
                <c:pt idx="333">
                  <c:v>18.899999999999999</c:v>
                </c:pt>
                <c:pt idx="334">
                  <c:v>19</c:v>
                </c:pt>
                <c:pt idx="335">
                  <c:v>18.8</c:v>
                </c:pt>
                <c:pt idx="336">
                  <c:v>18.600000000000001</c:v>
                </c:pt>
                <c:pt idx="337">
                  <c:v>18.8</c:v>
                </c:pt>
                <c:pt idx="338">
                  <c:v>18.8</c:v>
                </c:pt>
                <c:pt idx="339">
                  <c:v>18.7</c:v>
                </c:pt>
                <c:pt idx="340">
                  <c:v>18.600000000000001</c:v>
                </c:pt>
                <c:pt idx="341">
                  <c:v>18.399999999999999</c:v>
                </c:pt>
                <c:pt idx="342">
                  <c:v>18.7</c:v>
                </c:pt>
                <c:pt idx="343">
                  <c:v>19.100000000000001</c:v>
                </c:pt>
                <c:pt idx="344">
                  <c:v>21.3</c:v>
                </c:pt>
                <c:pt idx="345">
                  <c:v>22.5</c:v>
                </c:pt>
                <c:pt idx="346">
                  <c:v>22.4</c:v>
                </c:pt>
                <c:pt idx="347">
                  <c:v>23.1</c:v>
                </c:pt>
                <c:pt idx="348">
                  <c:v>23.7</c:v>
                </c:pt>
                <c:pt idx="349">
                  <c:v>23.6</c:v>
                </c:pt>
                <c:pt idx="350">
                  <c:v>23</c:v>
                </c:pt>
                <c:pt idx="351">
                  <c:v>20.6</c:v>
                </c:pt>
                <c:pt idx="352">
                  <c:v>19.899999999999999</c:v>
                </c:pt>
                <c:pt idx="353">
                  <c:v>19.600000000000001</c:v>
                </c:pt>
                <c:pt idx="354">
                  <c:v>19.600000000000001</c:v>
                </c:pt>
                <c:pt idx="355">
                  <c:v>19.399999999999999</c:v>
                </c:pt>
                <c:pt idx="356">
                  <c:v>19.399999999999999</c:v>
                </c:pt>
                <c:pt idx="357">
                  <c:v>19.100000000000001</c:v>
                </c:pt>
                <c:pt idx="358">
                  <c:v>18.8</c:v>
                </c:pt>
                <c:pt idx="359">
                  <c:v>19</c:v>
                </c:pt>
                <c:pt idx="360">
                  <c:v>18.7</c:v>
                </c:pt>
                <c:pt idx="361">
                  <c:v>18.2</c:v>
                </c:pt>
                <c:pt idx="362">
                  <c:v>18.600000000000001</c:v>
                </c:pt>
                <c:pt idx="363">
                  <c:v>17.899999999999999</c:v>
                </c:pt>
                <c:pt idx="364">
                  <c:v>18</c:v>
                </c:pt>
                <c:pt idx="365">
                  <c:v>17.899999999999999</c:v>
                </c:pt>
                <c:pt idx="366">
                  <c:v>18.600000000000001</c:v>
                </c:pt>
                <c:pt idx="367">
                  <c:v>20.7</c:v>
                </c:pt>
                <c:pt idx="368">
                  <c:v>22.2</c:v>
                </c:pt>
                <c:pt idx="369">
                  <c:v>23.5</c:v>
                </c:pt>
                <c:pt idx="370">
                  <c:v>24.2</c:v>
                </c:pt>
                <c:pt idx="371">
                  <c:v>24</c:v>
                </c:pt>
                <c:pt idx="372">
                  <c:v>23.1</c:v>
                </c:pt>
                <c:pt idx="373">
                  <c:v>23.4</c:v>
                </c:pt>
                <c:pt idx="374">
                  <c:v>22.7</c:v>
                </c:pt>
                <c:pt idx="375">
                  <c:v>21.8</c:v>
                </c:pt>
                <c:pt idx="376">
                  <c:v>20.3</c:v>
                </c:pt>
                <c:pt idx="377">
                  <c:v>19.8</c:v>
                </c:pt>
                <c:pt idx="378">
                  <c:v>19.5</c:v>
                </c:pt>
                <c:pt idx="379">
                  <c:v>19</c:v>
                </c:pt>
                <c:pt idx="380">
                  <c:v>19</c:v>
                </c:pt>
                <c:pt idx="381">
                  <c:v>18.899999999999999</c:v>
                </c:pt>
                <c:pt idx="382">
                  <c:v>18.3</c:v>
                </c:pt>
                <c:pt idx="383">
                  <c:v>17.399999999999999</c:v>
                </c:pt>
                <c:pt idx="384">
                  <c:v>18.399999999999999</c:v>
                </c:pt>
                <c:pt idx="385">
                  <c:v>18.5</c:v>
                </c:pt>
                <c:pt idx="386">
                  <c:v>18.399999999999999</c:v>
                </c:pt>
                <c:pt idx="387">
                  <c:v>17.899999999999999</c:v>
                </c:pt>
                <c:pt idx="388">
                  <c:v>18.100000000000001</c:v>
                </c:pt>
                <c:pt idx="389">
                  <c:v>17.899999999999999</c:v>
                </c:pt>
                <c:pt idx="390">
                  <c:v>18</c:v>
                </c:pt>
                <c:pt idx="391">
                  <c:v>20</c:v>
                </c:pt>
                <c:pt idx="392">
                  <c:v>21.5</c:v>
                </c:pt>
                <c:pt idx="393">
                  <c:v>22.1</c:v>
                </c:pt>
                <c:pt idx="394">
                  <c:v>23.1</c:v>
                </c:pt>
                <c:pt idx="395">
                  <c:v>23.4</c:v>
                </c:pt>
                <c:pt idx="396">
                  <c:v>23.2</c:v>
                </c:pt>
                <c:pt idx="397">
                  <c:v>23.9</c:v>
                </c:pt>
                <c:pt idx="398">
                  <c:v>22.1</c:v>
                </c:pt>
                <c:pt idx="399">
                  <c:v>23.1</c:v>
                </c:pt>
                <c:pt idx="400">
                  <c:v>22.9</c:v>
                </c:pt>
                <c:pt idx="401">
                  <c:v>19.399999999999999</c:v>
                </c:pt>
                <c:pt idx="402">
                  <c:v>19.100000000000001</c:v>
                </c:pt>
                <c:pt idx="403">
                  <c:v>18.3</c:v>
                </c:pt>
                <c:pt idx="404">
                  <c:v>18.600000000000001</c:v>
                </c:pt>
                <c:pt idx="405">
                  <c:v>18.8</c:v>
                </c:pt>
                <c:pt idx="406">
                  <c:v>18.600000000000001</c:v>
                </c:pt>
                <c:pt idx="407">
                  <c:v>18.2</c:v>
                </c:pt>
                <c:pt idx="408">
                  <c:v>18.5</c:v>
                </c:pt>
                <c:pt idx="409">
                  <c:v>18.3</c:v>
                </c:pt>
                <c:pt idx="410">
                  <c:v>17.7</c:v>
                </c:pt>
                <c:pt idx="411">
                  <c:v>17.100000000000001</c:v>
                </c:pt>
                <c:pt idx="412">
                  <c:v>16.600000000000001</c:v>
                </c:pt>
                <c:pt idx="413">
                  <c:v>16.3</c:v>
                </c:pt>
                <c:pt idx="414">
                  <c:v>16.7</c:v>
                </c:pt>
                <c:pt idx="415">
                  <c:v>18.399999999999999</c:v>
                </c:pt>
                <c:pt idx="416">
                  <c:v>20.7</c:v>
                </c:pt>
                <c:pt idx="417">
                  <c:v>22.9</c:v>
                </c:pt>
                <c:pt idx="418">
                  <c:v>22</c:v>
                </c:pt>
                <c:pt idx="419">
                  <c:v>21.6</c:v>
                </c:pt>
                <c:pt idx="420">
                  <c:v>22.3</c:v>
                </c:pt>
                <c:pt idx="421">
                  <c:v>22.9</c:v>
                </c:pt>
                <c:pt idx="422">
                  <c:v>21.6</c:v>
                </c:pt>
                <c:pt idx="423">
                  <c:v>21.7</c:v>
                </c:pt>
                <c:pt idx="424">
                  <c:v>20.7</c:v>
                </c:pt>
                <c:pt idx="425">
                  <c:v>19.100000000000001</c:v>
                </c:pt>
                <c:pt idx="426">
                  <c:v>18.600000000000001</c:v>
                </c:pt>
                <c:pt idx="427">
                  <c:v>18.7</c:v>
                </c:pt>
                <c:pt idx="428">
                  <c:v>18.2</c:v>
                </c:pt>
                <c:pt idx="429">
                  <c:v>18.399999999999999</c:v>
                </c:pt>
                <c:pt idx="430">
                  <c:v>18.3</c:v>
                </c:pt>
                <c:pt idx="431">
                  <c:v>18.3</c:v>
                </c:pt>
                <c:pt idx="432">
                  <c:v>18.2</c:v>
                </c:pt>
                <c:pt idx="433">
                  <c:v>18.3</c:v>
                </c:pt>
                <c:pt idx="434">
                  <c:v>18.100000000000001</c:v>
                </c:pt>
                <c:pt idx="435">
                  <c:v>17.899999999999999</c:v>
                </c:pt>
                <c:pt idx="436">
                  <c:v>17.8</c:v>
                </c:pt>
                <c:pt idx="437">
                  <c:v>17.5</c:v>
                </c:pt>
                <c:pt idx="438">
                  <c:v>17.600000000000001</c:v>
                </c:pt>
                <c:pt idx="439">
                  <c:v>19</c:v>
                </c:pt>
                <c:pt idx="440">
                  <c:v>20.5</c:v>
                </c:pt>
                <c:pt idx="441">
                  <c:v>20.3</c:v>
                </c:pt>
                <c:pt idx="442">
                  <c:v>21.1</c:v>
                </c:pt>
                <c:pt idx="443">
                  <c:v>22.4</c:v>
                </c:pt>
                <c:pt idx="444">
                  <c:v>21.6</c:v>
                </c:pt>
                <c:pt idx="445">
                  <c:v>21.5</c:v>
                </c:pt>
                <c:pt idx="446">
                  <c:v>20.7</c:v>
                </c:pt>
                <c:pt idx="447">
                  <c:v>21.1</c:v>
                </c:pt>
                <c:pt idx="448">
                  <c:v>20</c:v>
                </c:pt>
                <c:pt idx="449">
                  <c:v>18.899999999999999</c:v>
                </c:pt>
                <c:pt idx="450">
                  <c:v>18.3</c:v>
                </c:pt>
                <c:pt idx="451">
                  <c:v>18.3</c:v>
                </c:pt>
                <c:pt idx="452">
                  <c:v>18.7</c:v>
                </c:pt>
                <c:pt idx="453">
                  <c:v>18.600000000000001</c:v>
                </c:pt>
                <c:pt idx="454">
                  <c:v>18.5</c:v>
                </c:pt>
                <c:pt idx="455">
                  <c:v>17.899999999999999</c:v>
                </c:pt>
                <c:pt idx="456">
                  <c:v>17.399999999999999</c:v>
                </c:pt>
                <c:pt idx="457">
                  <c:v>16.899999999999999</c:v>
                </c:pt>
                <c:pt idx="458">
                  <c:v>17.600000000000001</c:v>
                </c:pt>
                <c:pt idx="459">
                  <c:v>17.399999999999999</c:v>
                </c:pt>
                <c:pt idx="460">
                  <c:v>17.3</c:v>
                </c:pt>
                <c:pt idx="461">
                  <c:v>16.399999999999999</c:v>
                </c:pt>
                <c:pt idx="462">
                  <c:v>16.3</c:v>
                </c:pt>
                <c:pt idx="463">
                  <c:v>19.399999999999999</c:v>
                </c:pt>
                <c:pt idx="464">
                  <c:v>20.9</c:v>
                </c:pt>
                <c:pt idx="465">
                  <c:v>22.4</c:v>
                </c:pt>
                <c:pt idx="466">
                  <c:v>22.7</c:v>
                </c:pt>
                <c:pt idx="467">
                  <c:v>22.8</c:v>
                </c:pt>
                <c:pt idx="468">
                  <c:v>24</c:v>
                </c:pt>
                <c:pt idx="469">
                  <c:v>23.4</c:v>
                </c:pt>
                <c:pt idx="470">
                  <c:v>23.3</c:v>
                </c:pt>
                <c:pt idx="471">
                  <c:v>22.2</c:v>
                </c:pt>
                <c:pt idx="472">
                  <c:v>21</c:v>
                </c:pt>
                <c:pt idx="473">
                  <c:v>20.2</c:v>
                </c:pt>
                <c:pt idx="474">
                  <c:v>19.600000000000001</c:v>
                </c:pt>
                <c:pt idx="475">
                  <c:v>19.5</c:v>
                </c:pt>
                <c:pt idx="476">
                  <c:v>19.3</c:v>
                </c:pt>
                <c:pt idx="477">
                  <c:v>19.100000000000001</c:v>
                </c:pt>
                <c:pt idx="478">
                  <c:v>19</c:v>
                </c:pt>
                <c:pt idx="479">
                  <c:v>18.8</c:v>
                </c:pt>
                <c:pt idx="480">
                  <c:v>18.100000000000001</c:v>
                </c:pt>
                <c:pt idx="481">
                  <c:v>17.899999999999999</c:v>
                </c:pt>
                <c:pt idx="482">
                  <c:v>18.3</c:v>
                </c:pt>
                <c:pt idx="483">
                  <c:v>17.7</c:v>
                </c:pt>
                <c:pt idx="484">
                  <c:v>16.8</c:v>
                </c:pt>
                <c:pt idx="485">
                  <c:v>17.100000000000001</c:v>
                </c:pt>
                <c:pt idx="486">
                  <c:v>17</c:v>
                </c:pt>
                <c:pt idx="487">
                  <c:v>19.600000000000001</c:v>
                </c:pt>
                <c:pt idx="488">
                  <c:v>20.5</c:v>
                </c:pt>
                <c:pt idx="489">
                  <c:v>23</c:v>
                </c:pt>
                <c:pt idx="490">
                  <c:v>21.4</c:v>
                </c:pt>
                <c:pt idx="491">
                  <c:v>21.2</c:v>
                </c:pt>
                <c:pt idx="492">
                  <c:v>23.9</c:v>
                </c:pt>
                <c:pt idx="493">
                  <c:v>22.5</c:v>
                </c:pt>
                <c:pt idx="494">
                  <c:v>20.9</c:v>
                </c:pt>
                <c:pt idx="495">
                  <c:v>21.8</c:v>
                </c:pt>
                <c:pt idx="496">
                  <c:v>20.8</c:v>
                </c:pt>
                <c:pt idx="497">
                  <c:v>19.3</c:v>
                </c:pt>
                <c:pt idx="498">
                  <c:v>18.8</c:v>
                </c:pt>
                <c:pt idx="499">
                  <c:v>18.8</c:v>
                </c:pt>
                <c:pt idx="500">
                  <c:v>18.600000000000001</c:v>
                </c:pt>
                <c:pt idx="501">
                  <c:v>18.2</c:v>
                </c:pt>
                <c:pt idx="502">
                  <c:v>17.5</c:v>
                </c:pt>
                <c:pt idx="503">
                  <c:v>17.399999999999999</c:v>
                </c:pt>
                <c:pt idx="504">
                  <c:v>17.3</c:v>
                </c:pt>
                <c:pt idx="505">
                  <c:v>17</c:v>
                </c:pt>
                <c:pt idx="506">
                  <c:v>17.2</c:v>
                </c:pt>
                <c:pt idx="507">
                  <c:v>17.2</c:v>
                </c:pt>
                <c:pt idx="508">
                  <c:v>16.5</c:v>
                </c:pt>
                <c:pt idx="509">
                  <c:v>16.7</c:v>
                </c:pt>
                <c:pt idx="510">
                  <c:v>17</c:v>
                </c:pt>
                <c:pt idx="511">
                  <c:v>20.5</c:v>
                </c:pt>
                <c:pt idx="512">
                  <c:v>22.8</c:v>
                </c:pt>
                <c:pt idx="513">
                  <c:v>23.9</c:v>
                </c:pt>
                <c:pt idx="514">
                  <c:v>23.8</c:v>
                </c:pt>
                <c:pt idx="515">
                  <c:v>24.7</c:v>
                </c:pt>
                <c:pt idx="516">
                  <c:v>24.2</c:v>
                </c:pt>
                <c:pt idx="517">
                  <c:v>26.1</c:v>
                </c:pt>
                <c:pt idx="518">
                  <c:v>24.5</c:v>
                </c:pt>
                <c:pt idx="519">
                  <c:v>22.8</c:v>
                </c:pt>
                <c:pt idx="520">
                  <c:v>21.6</c:v>
                </c:pt>
                <c:pt idx="521">
                  <c:v>19.899999999999999</c:v>
                </c:pt>
                <c:pt idx="522">
                  <c:v>19.600000000000001</c:v>
                </c:pt>
                <c:pt idx="523">
                  <c:v>19.399999999999999</c:v>
                </c:pt>
                <c:pt idx="524">
                  <c:v>19.3</c:v>
                </c:pt>
                <c:pt idx="525">
                  <c:v>19</c:v>
                </c:pt>
                <c:pt idx="526">
                  <c:v>18.600000000000001</c:v>
                </c:pt>
                <c:pt idx="527">
                  <c:v>17.899999999999999</c:v>
                </c:pt>
                <c:pt idx="528">
                  <c:v>17.2</c:v>
                </c:pt>
                <c:pt idx="529">
                  <c:v>17.2</c:v>
                </c:pt>
                <c:pt idx="530">
                  <c:v>17</c:v>
                </c:pt>
                <c:pt idx="531">
                  <c:v>17</c:v>
                </c:pt>
                <c:pt idx="532">
                  <c:v>17.2</c:v>
                </c:pt>
                <c:pt idx="533">
                  <c:v>16.2</c:v>
                </c:pt>
                <c:pt idx="534">
                  <c:v>16.3</c:v>
                </c:pt>
                <c:pt idx="535">
                  <c:v>20</c:v>
                </c:pt>
                <c:pt idx="536">
                  <c:v>22.4</c:v>
                </c:pt>
                <c:pt idx="537">
                  <c:v>22.8</c:v>
                </c:pt>
                <c:pt idx="538">
                  <c:v>22.5</c:v>
                </c:pt>
                <c:pt idx="539">
                  <c:v>24.7</c:v>
                </c:pt>
                <c:pt idx="540">
                  <c:v>25.6</c:v>
                </c:pt>
                <c:pt idx="541">
                  <c:v>25.7</c:v>
                </c:pt>
                <c:pt idx="542">
                  <c:v>25.1</c:v>
                </c:pt>
                <c:pt idx="543">
                  <c:v>23.6</c:v>
                </c:pt>
                <c:pt idx="544">
                  <c:v>21.9</c:v>
                </c:pt>
                <c:pt idx="545">
                  <c:v>20.399999999999999</c:v>
                </c:pt>
                <c:pt idx="546">
                  <c:v>19.899999999999999</c:v>
                </c:pt>
                <c:pt idx="547">
                  <c:v>19.8</c:v>
                </c:pt>
                <c:pt idx="548">
                  <c:v>18.399999999999999</c:v>
                </c:pt>
                <c:pt idx="549">
                  <c:v>17.7</c:v>
                </c:pt>
                <c:pt idx="550">
                  <c:v>18.5</c:v>
                </c:pt>
                <c:pt idx="551">
                  <c:v>17.899999999999999</c:v>
                </c:pt>
                <c:pt idx="552">
                  <c:v>17.7</c:v>
                </c:pt>
                <c:pt idx="553">
                  <c:v>17.600000000000001</c:v>
                </c:pt>
                <c:pt idx="554">
                  <c:v>17.100000000000001</c:v>
                </c:pt>
                <c:pt idx="555">
                  <c:v>17.2</c:v>
                </c:pt>
                <c:pt idx="556">
                  <c:v>16.600000000000001</c:v>
                </c:pt>
                <c:pt idx="557">
                  <c:v>16.399999999999999</c:v>
                </c:pt>
                <c:pt idx="558">
                  <c:v>17.899999999999999</c:v>
                </c:pt>
                <c:pt idx="559">
                  <c:v>19.399999999999999</c:v>
                </c:pt>
                <c:pt idx="560">
                  <c:v>20.2</c:v>
                </c:pt>
                <c:pt idx="561">
                  <c:v>23.1</c:v>
                </c:pt>
                <c:pt idx="562">
                  <c:v>25</c:v>
                </c:pt>
                <c:pt idx="563">
                  <c:v>24.4</c:v>
                </c:pt>
                <c:pt idx="564">
                  <c:v>23.9</c:v>
                </c:pt>
                <c:pt idx="565">
                  <c:v>23.4</c:v>
                </c:pt>
                <c:pt idx="566">
                  <c:v>23.5</c:v>
                </c:pt>
                <c:pt idx="567">
                  <c:v>22.7</c:v>
                </c:pt>
                <c:pt idx="568">
                  <c:v>21.9</c:v>
                </c:pt>
                <c:pt idx="569">
                  <c:v>20.5</c:v>
                </c:pt>
                <c:pt idx="570">
                  <c:v>20</c:v>
                </c:pt>
                <c:pt idx="571">
                  <c:v>19.7</c:v>
                </c:pt>
                <c:pt idx="572">
                  <c:v>19.3</c:v>
                </c:pt>
                <c:pt idx="573">
                  <c:v>18.600000000000001</c:v>
                </c:pt>
                <c:pt idx="574">
                  <c:v>19.100000000000001</c:v>
                </c:pt>
                <c:pt idx="575">
                  <c:v>18.7</c:v>
                </c:pt>
                <c:pt idx="576">
                  <c:v>18.899999999999999</c:v>
                </c:pt>
                <c:pt idx="577">
                  <c:v>18.8</c:v>
                </c:pt>
                <c:pt idx="578">
                  <c:v>18.5</c:v>
                </c:pt>
                <c:pt idx="579">
                  <c:v>18.2</c:v>
                </c:pt>
                <c:pt idx="580">
                  <c:v>17.3</c:v>
                </c:pt>
                <c:pt idx="581">
                  <c:v>17.600000000000001</c:v>
                </c:pt>
                <c:pt idx="582">
                  <c:v>17.5</c:v>
                </c:pt>
                <c:pt idx="583">
                  <c:v>20.399999999999999</c:v>
                </c:pt>
                <c:pt idx="584">
                  <c:v>22.6</c:v>
                </c:pt>
                <c:pt idx="585">
                  <c:v>24.2</c:v>
                </c:pt>
                <c:pt idx="586">
                  <c:v>25.2</c:v>
                </c:pt>
                <c:pt idx="587">
                  <c:v>27.1</c:v>
                </c:pt>
                <c:pt idx="588">
                  <c:v>26.8</c:v>
                </c:pt>
                <c:pt idx="589">
                  <c:v>25.5</c:v>
                </c:pt>
                <c:pt idx="590">
                  <c:v>24.5</c:v>
                </c:pt>
                <c:pt idx="591">
                  <c:v>24.3</c:v>
                </c:pt>
                <c:pt idx="592">
                  <c:v>22</c:v>
                </c:pt>
                <c:pt idx="593">
                  <c:v>20.8</c:v>
                </c:pt>
                <c:pt idx="594">
                  <c:v>19.899999999999999</c:v>
                </c:pt>
                <c:pt idx="595">
                  <c:v>20</c:v>
                </c:pt>
                <c:pt idx="596">
                  <c:v>20.5</c:v>
                </c:pt>
                <c:pt idx="597">
                  <c:v>20.100000000000001</c:v>
                </c:pt>
                <c:pt idx="598">
                  <c:v>20</c:v>
                </c:pt>
                <c:pt idx="599">
                  <c:v>19.600000000000001</c:v>
                </c:pt>
                <c:pt idx="600">
                  <c:v>18.600000000000001</c:v>
                </c:pt>
                <c:pt idx="601">
                  <c:v>18</c:v>
                </c:pt>
                <c:pt idx="602">
                  <c:v>18</c:v>
                </c:pt>
                <c:pt idx="603">
                  <c:v>18</c:v>
                </c:pt>
                <c:pt idx="604">
                  <c:v>17.3</c:v>
                </c:pt>
                <c:pt idx="605">
                  <c:v>17</c:v>
                </c:pt>
                <c:pt idx="606">
                  <c:v>18</c:v>
                </c:pt>
                <c:pt idx="607">
                  <c:v>21.4</c:v>
                </c:pt>
                <c:pt idx="608">
                  <c:v>22.4</c:v>
                </c:pt>
                <c:pt idx="609">
                  <c:v>23.6</c:v>
                </c:pt>
                <c:pt idx="610">
                  <c:v>23.4</c:v>
                </c:pt>
                <c:pt idx="611">
                  <c:v>22.7</c:v>
                </c:pt>
                <c:pt idx="612">
                  <c:v>23.7</c:v>
                </c:pt>
                <c:pt idx="613">
                  <c:v>23.6</c:v>
                </c:pt>
                <c:pt idx="614">
                  <c:v>24</c:v>
                </c:pt>
                <c:pt idx="615">
                  <c:v>21.8</c:v>
                </c:pt>
                <c:pt idx="616">
                  <c:v>21.5</c:v>
                </c:pt>
                <c:pt idx="617">
                  <c:v>20.399999999999999</c:v>
                </c:pt>
                <c:pt idx="618">
                  <c:v>20.3</c:v>
                </c:pt>
                <c:pt idx="619">
                  <c:v>20</c:v>
                </c:pt>
                <c:pt idx="620">
                  <c:v>20.100000000000001</c:v>
                </c:pt>
                <c:pt idx="621">
                  <c:v>19.3</c:v>
                </c:pt>
                <c:pt idx="622">
                  <c:v>19.5</c:v>
                </c:pt>
                <c:pt idx="623">
                  <c:v>19.100000000000001</c:v>
                </c:pt>
                <c:pt idx="624">
                  <c:v>19</c:v>
                </c:pt>
                <c:pt idx="625">
                  <c:v>18.8</c:v>
                </c:pt>
                <c:pt idx="626">
                  <c:v>18.399999999999999</c:v>
                </c:pt>
                <c:pt idx="627">
                  <c:v>17.7</c:v>
                </c:pt>
                <c:pt idx="628">
                  <c:v>17</c:v>
                </c:pt>
                <c:pt idx="629">
                  <c:v>16.7</c:v>
                </c:pt>
                <c:pt idx="630">
                  <c:v>17.5</c:v>
                </c:pt>
                <c:pt idx="631">
                  <c:v>20.399999999999999</c:v>
                </c:pt>
                <c:pt idx="632">
                  <c:v>21.9</c:v>
                </c:pt>
                <c:pt idx="633">
                  <c:v>24.7</c:v>
                </c:pt>
                <c:pt idx="634">
                  <c:v>24.4</c:v>
                </c:pt>
                <c:pt idx="635">
                  <c:v>24.4</c:v>
                </c:pt>
                <c:pt idx="636">
                  <c:v>25.1</c:v>
                </c:pt>
                <c:pt idx="637">
                  <c:v>23.5</c:v>
                </c:pt>
                <c:pt idx="638">
                  <c:v>24</c:v>
                </c:pt>
                <c:pt idx="639">
                  <c:v>23.4</c:v>
                </c:pt>
                <c:pt idx="640">
                  <c:v>21.7</c:v>
                </c:pt>
                <c:pt idx="641">
                  <c:v>20.399999999999999</c:v>
                </c:pt>
                <c:pt idx="642">
                  <c:v>20</c:v>
                </c:pt>
                <c:pt idx="643">
                  <c:v>19.899999999999999</c:v>
                </c:pt>
                <c:pt idx="644">
                  <c:v>19.2</c:v>
                </c:pt>
                <c:pt idx="645">
                  <c:v>19</c:v>
                </c:pt>
                <c:pt idx="646">
                  <c:v>19.7</c:v>
                </c:pt>
                <c:pt idx="647">
                  <c:v>19.600000000000001</c:v>
                </c:pt>
                <c:pt idx="648">
                  <c:v>19.3</c:v>
                </c:pt>
                <c:pt idx="649">
                  <c:v>19</c:v>
                </c:pt>
                <c:pt idx="650">
                  <c:v>18.8</c:v>
                </c:pt>
                <c:pt idx="651">
                  <c:v>18.600000000000001</c:v>
                </c:pt>
                <c:pt idx="652">
                  <c:v>18</c:v>
                </c:pt>
                <c:pt idx="653">
                  <c:v>17.600000000000001</c:v>
                </c:pt>
                <c:pt idx="654">
                  <c:v>18</c:v>
                </c:pt>
                <c:pt idx="655">
                  <c:v>21.4</c:v>
                </c:pt>
                <c:pt idx="656">
                  <c:v>22.2</c:v>
                </c:pt>
                <c:pt idx="657">
                  <c:v>23.8</c:v>
                </c:pt>
                <c:pt idx="658">
                  <c:v>23.3</c:v>
                </c:pt>
                <c:pt idx="659">
                  <c:v>23.6</c:v>
                </c:pt>
                <c:pt idx="660">
                  <c:v>22.9</c:v>
                </c:pt>
                <c:pt idx="661">
                  <c:v>25.1</c:v>
                </c:pt>
                <c:pt idx="662">
                  <c:v>25.5</c:v>
                </c:pt>
                <c:pt idx="663">
                  <c:v>24.5</c:v>
                </c:pt>
                <c:pt idx="664">
                  <c:v>23.2</c:v>
                </c:pt>
                <c:pt idx="665">
                  <c:v>20.6</c:v>
                </c:pt>
                <c:pt idx="666">
                  <c:v>19.399999999999999</c:v>
                </c:pt>
                <c:pt idx="667">
                  <c:v>18.5</c:v>
                </c:pt>
                <c:pt idx="668">
                  <c:v>18.600000000000001</c:v>
                </c:pt>
                <c:pt idx="669">
                  <c:v>19.2</c:v>
                </c:pt>
                <c:pt idx="670">
                  <c:v>18.899999999999999</c:v>
                </c:pt>
                <c:pt idx="671">
                  <c:v>18.399999999999999</c:v>
                </c:pt>
                <c:pt idx="672">
                  <c:v>18</c:v>
                </c:pt>
                <c:pt idx="673">
                  <c:v>18</c:v>
                </c:pt>
                <c:pt idx="674">
                  <c:v>18.100000000000001</c:v>
                </c:pt>
                <c:pt idx="675">
                  <c:v>18.399999999999999</c:v>
                </c:pt>
                <c:pt idx="676">
                  <c:v>18</c:v>
                </c:pt>
                <c:pt idx="677">
                  <c:v>17.899999999999999</c:v>
                </c:pt>
                <c:pt idx="678">
                  <c:v>18.5</c:v>
                </c:pt>
                <c:pt idx="679">
                  <c:v>20.2</c:v>
                </c:pt>
                <c:pt idx="680">
                  <c:v>21.6</c:v>
                </c:pt>
                <c:pt idx="681">
                  <c:v>23.8</c:v>
                </c:pt>
                <c:pt idx="682">
                  <c:v>24.6</c:v>
                </c:pt>
                <c:pt idx="683">
                  <c:v>23.3</c:v>
                </c:pt>
                <c:pt idx="684">
                  <c:v>23</c:v>
                </c:pt>
                <c:pt idx="685">
                  <c:v>22.1</c:v>
                </c:pt>
                <c:pt idx="686">
                  <c:v>21.5</c:v>
                </c:pt>
                <c:pt idx="687">
                  <c:v>21.6</c:v>
                </c:pt>
                <c:pt idx="688">
                  <c:v>20.8</c:v>
                </c:pt>
                <c:pt idx="689">
                  <c:v>19.7</c:v>
                </c:pt>
                <c:pt idx="690">
                  <c:v>18.3</c:v>
                </c:pt>
                <c:pt idx="691">
                  <c:v>18.2</c:v>
                </c:pt>
                <c:pt idx="692">
                  <c:v>17.600000000000001</c:v>
                </c:pt>
                <c:pt idx="693">
                  <c:v>17.8</c:v>
                </c:pt>
                <c:pt idx="694">
                  <c:v>17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1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2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3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4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0.2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1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2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3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4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5.4300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1157</c:v>
                </c:pt>
                <c:pt idx="167">
                  <c:v>5.5500000000000001E-2</c:v>
                </c:pt>
                <c:pt idx="168">
                  <c:v>3.0999999999999999E-3</c:v>
                </c:pt>
                <c:pt idx="169">
                  <c:v>2E-3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E-3</c:v>
                </c:pt>
                <c:pt idx="183">
                  <c:v>4.4499999999999998E-2</c:v>
                </c:pt>
                <c:pt idx="184">
                  <c:v>4.0000000000000002E-4</c:v>
                </c:pt>
                <c:pt idx="185">
                  <c:v>1.06E-2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7.6399999999999996E-2</c:v>
                </c:pt>
                <c:pt idx="216">
                  <c:v>9.1000000000000004E-3</c:v>
                </c:pt>
                <c:pt idx="217">
                  <c:v>1.9300000000000001E-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8.3000000000000001E-3</c:v>
                </c:pt>
                <c:pt idx="247">
                  <c:v>0.13150000000000001</c:v>
                </c:pt>
                <c:pt idx="248">
                  <c:v>2.1299999999999999E-2</c:v>
                </c:pt>
                <c:pt idx="249">
                  <c:v>3.6999999999999998E-2</c:v>
                </c:pt>
                <c:pt idx="250">
                  <c:v>3.5999999999999999E-3</c:v>
                </c:pt>
                <c:pt idx="251">
                  <c:v>1.6000000000000001E-3</c:v>
                </c:pt>
                <c:pt idx="252">
                  <c:v>0</c:v>
                </c:pt>
                <c:pt idx="253">
                  <c:v>0</c:v>
                </c:pt>
                <c:pt idx="254">
                  <c:v>3.4299999999999997E-2</c:v>
                </c:pt>
                <c:pt idx="255">
                  <c:v>0.68030000000000002</c:v>
                </c:pt>
                <c:pt idx="256">
                  <c:v>8.5400000000000004E-2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6.7000000000000002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6.3E-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4.0000000000000002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1.6000000000000001E-3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4.1700000000000001E-2</c:v>
                </c:pt>
                <c:pt idx="411">
                  <c:v>1.1999999999999999E-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4.0000000000000002E-4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4.7000000000000002E-3</c:v>
                </c:pt>
                <c:pt idx="456">
                  <c:v>9.9000000000000008E-3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4.0000000000000002E-4</c:v>
                </c:pt>
                <c:pt idx="478">
                  <c:v>5.4999999999999997E-3</c:v>
                </c:pt>
                <c:pt idx="479">
                  <c:v>4.3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4.0000000000000002E-4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8.0000000000000004E-4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.03E-2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9.4000000000000004E-3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9.4000000000000004E-3</c:v>
                </c:pt>
                <c:pt idx="691">
                  <c:v>0.41849999999999998</c:v>
                </c:pt>
                <c:pt idx="692">
                  <c:v>9.2899999999999996E-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90.5</c:v>
                </c:pt>
                <c:pt idx="1">
                  <c:v>90.4</c:v>
                </c:pt>
                <c:pt idx="2">
                  <c:v>90.3</c:v>
                </c:pt>
                <c:pt idx="3">
                  <c:v>90.5</c:v>
                </c:pt>
                <c:pt idx="4">
                  <c:v>90</c:v>
                </c:pt>
                <c:pt idx="5">
                  <c:v>90.6</c:v>
                </c:pt>
                <c:pt idx="6">
                  <c:v>91.1</c:v>
                </c:pt>
                <c:pt idx="7">
                  <c:v>90.9</c:v>
                </c:pt>
                <c:pt idx="8">
                  <c:v>75.599999999999994</c:v>
                </c:pt>
                <c:pt idx="9">
                  <c:v>70</c:v>
                </c:pt>
                <c:pt idx="10">
                  <c:v>70.5</c:v>
                </c:pt>
                <c:pt idx="11">
                  <c:v>74.400000000000006</c:v>
                </c:pt>
                <c:pt idx="12">
                  <c:v>72.3</c:v>
                </c:pt>
                <c:pt idx="13">
                  <c:v>69.599999999999994</c:v>
                </c:pt>
                <c:pt idx="14">
                  <c:v>69.5</c:v>
                </c:pt>
                <c:pt idx="15">
                  <c:v>58</c:v>
                </c:pt>
                <c:pt idx="16">
                  <c:v>54.7</c:v>
                </c:pt>
                <c:pt idx="17">
                  <c:v>58.7</c:v>
                </c:pt>
                <c:pt idx="18">
                  <c:v>69.7</c:v>
                </c:pt>
                <c:pt idx="19">
                  <c:v>80.5</c:v>
                </c:pt>
                <c:pt idx="20">
                  <c:v>83.7</c:v>
                </c:pt>
                <c:pt idx="21">
                  <c:v>87</c:v>
                </c:pt>
                <c:pt idx="22">
                  <c:v>87.4</c:v>
                </c:pt>
                <c:pt idx="23">
                  <c:v>88.9</c:v>
                </c:pt>
                <c:pt idx="24">
                  <c:v>89.7</c:v>
                </c:pt>
                <c:pt idx="25">
                  <c:v>90.1</c:v>
                </c:pt>
                <c:pt idx="26">
                  <c:v>90.3</c:v>
                </c:pt>
                <c:pt idx="27">
                  <c:v>90.7</c:v>
                </c:pt>
                <c:pt idx="28">
                  <c:v>91.6</c:v>
                </c:pt>
                <c:pt idx="29">
                  <c:v>91.6</c:v>
                </c:pt>
                <c:pt idx="30">
                  <c:v>91.7</c:v>
                </c:pt>
                <c:pt idx="31">
                  <c:v>91.5</c:v>
                </c:pt>
                <c:pt idx="32">
                  <c:v>72.400000000000006</c:v>
                </c:pt>
                <c:pt idx="33">
                  <c:v>67.900000000000006</c:v>
                </c:pt>
                <c:pt idx="34">
                  <c:v>66.3</c:v>
                </c:pt>
                <c:pt idx="35">
                  <c:v>56</c:v>
                </c:pt>
                <c:pt idx="36">
                  <c:v>54.3</c:v>
                </c:pt>
                <c:pt idx="37">
                  <c:v>50.8</c:v>
                </c:pt>
                <c:pt idx="38">
                  <c:v>51</c:v>
                </c:pt>
                <c:pt idx="39">
                  <c:v>53.7</c:v>
                </c:pt>
                <c:pt idx="40">
                  <c:v>62.7</c:v>
                </c:pt>
                <c:pt idx="41">
                  <c:v>72.3</c:v>
                </c:pt>
                <c:pt idx="42">
                  <c:v>79.8</c:v>
                </c:pt>
                <c:pt idx="43">
                  <c:v>83.3</c:v>
                </c:pt>
                <c:pt idx="44">
                  <c:v>82.4</c:v>
                </c:pt>
                <c:pt idx="45">
                  <c:v>85.7</c:v>
                </c:pt>
                <c:pt idx="46">
                  <c:v>86.6</c:v>
                </c:pt>
                <c:pt idx="47">
                  <c:v>88.3</c:v>
                </c:pt>
                <c:pt idx="48">
                  <c:v>89.1</c:v>
                </c:pt>
                <c:pt idx="49">
                  <c:v>89.1</c:v>
                </c:pt>
                <c:pt idx="50">
                  <c:v>89.9</c:v>
                </c:pt>
                <c:pt idx="51">
                  <c:v>90.1</c:v>
                </c:pt>
                <c:pt idx="52">
                  <c:v>88.2</c:v>
                </c:pt>
                <c:pt idx="53">
                  <c:v>73.5</c:v>
                </c:pt>
                <c:pt idx="54">
                  <c:v>72.7</c:v>
                </c:pt>
                <c:pt idx="55">
                  <c:v>76.5</c:v>
                </c:pt>
                <c:pt idx="56">
                  <c:v>69.900000000000006</c:v>
                </c:pt>
                <c:pt idx="57">
                  <c:v>64.3</c:v>
                </c:pt>
                <c:pt idx="58">
                  <c:v>66.8</c:v>
                </c:pt>
                <c:pt idx="59">
                  <c:v>60.8</c:v>
                </c:pt>
                <c:pt idx="60">
                  <c:v>62.1</c:v>
                </c:pt>
                <c:pt idx="61">
                  <c:v>62.3</c:v>
                </c:pt>
                <c:pt idx="62">
                  <c:v>60.8</c:v>
                </c:pt>
                <c:pt idx="63">
                  <c:v>64</c:v>
                </c:pt>
                <c:pt idx="64">
                  <c:v>67.7</c:v>
                </c:pt>
                <c:pt idx="65">
                  <c:v>79</c:v>
                </c:pt>
                <c:pt idx="66">
                  <c:v>82.1</c:v>
                </c:pt>
                <c:pt idx="67">
                  <c:v>82.8</c:v>
                </c:pt>
                <c:pt idx="68">
                  <c:v>86.5</c:v>
                </c:pt>
                <c:pt idx="69">
                  <c:v>88.2</c:v>
                </c:pt>
                <c:pt idx="70">
                  <c:v>88.1</c:v>
                </c:pt>
                <c:pt idx="71">
                  <c:v>88.4</c:v>
                </c:pt>
                <c:pt idx="72">
                  <c:v>89.4</c:v>
                </c:pt>
                <c:pt idx="73">
                  <c:v>86.2</c:v>
                </c:pt>
                <c:pt idx="74">
                  <c:v>86</c:v>
                </c:pt>
                <c:pt idx="75">
                  <c:v>86.7</c:v>
                </c:pt>
                <c:pt idx="76">
                  <c:v>87.8</c:v>
                </c:pt>
                <c:pt idx="77">
                  <c:v>83.5</c:v>
                </c:pt>
                <c:pt idx="78">
                  <c:v>83.6</c:v>
                </c:pt>
                <c:pt idx="79">
                  <c:v>87.4</c:v>
                </c:pt>
                <c:pt idx="80">
                  <c:v>79.099999999999994</c:v>
                </c:pt>
                <c:pt idx="81">
                  <c:v>67.7</c:v>
                </c:pt>
                <c:pt idx="82">
                  <c:v>64.599999999999994</c:v>
                </c:pt>
                <c:pt idx="83">
                  <c:v>59.5</c:v>
                </c:pt>
                <c:pt idx="84">
                  <c:v>55.6</c:v>
                </c:pt>
                <c:pt idx="85">
                  <c:v>65</c:v>
                </c:pt>
                <c:pt idx="86">
                  <c:v>65</c:v>
                </c:pt>
                <c:pt idx="87">
                  <c:v>69.400000000000006</c:v>
                </c:pt>
                <c:pt idx="88">
                  <c:v>73.7</c:v>
                </c:pt>
                <c:pt idx="89">
                  <c:v>77.8</c:v>
                </c:pt>
                <c:pt idx="90">
                  <c:v>84.7</c:v>
                </c:pt>
                <c:pt idx="91">
                  <c:v>86</c:v>
                </c:pt>
                <c:pt idx="92">
                  <c:v>83.9</c:v>
                </c:pt>
                <c:pt idx="93">
                  <c:v>86</c:v>
                </c:pt>
                <c:pt idx="94">
                  <c:v>82.7</c:v>
                </c:pt>
                <c:pt idx="95">
                  <c:v>84.6</c:v>
                </c:pt>
                <c:pt idx="96">
                  <c:v>84.1</c:v>
                </c:pt>
                <c:pt idx="97">
                  <c:v>86.1</c:v>
                </c:pt>
                <c:pt idx="98">
                  <c:v>87.3</c:v>
                </c:pt>
                <c:pt idx="99">
                  <c:v>84.8</c:v>
                </c:pt>
                <c:pt idx="100">
                  <c:v>77</c:v>
                </c:pt>
                <c:pt idx="101">
                  <c:v>89.2</c:v>
                </c:pt>
                <c:pt idx="103">
                  <c:v>87.2</c:v>
                </c:pt>
                <c:pt idx="104">
                  <c:v>80.099999999999994</c:v>
                </c:pt>
                <c:pt idx="106">
                  <c:v>64.7</c:v>
                </c:pt>
                <c:pt idx="107">
                  <c:v>58</c:v>
                </c:pt>
                <c:pt idx="108">
                  <c:v>63.3</c:v>
                </c:pt>
                <c:pt idx="109">
                  <c:v>62.9</c:v>
                </c:pt>
                <c:pt idx="110">
                  <c:v>67.599999999999994</c:v>
                </c:pt>
                <c:pt idx="111">
                  <c:v>76.7</c:v>
                </c:pt>
                <c:pt idx="112">
                  <c:v>75.5</c:v>
                </c:pt>
                <c:pt idx="113">
                  <c:v>70.599999999999994</c:v>
                </c:pt>
                <c:pt idx="114">
                  <c:v>78.599999999999994</c:v>
                </c:pt>
                <c:pt idx="115">
                  <c:v>81.5</c:v>
                </c:pt>
                <c:pt idx="116">
                  <c:v>83.7</c:v>
                </c:pt>
                <c:pt idx="117">
                  <c:v>83.8</c:v>
                </c:pt>
                <c:pt idx="118">
                  <c:v>85.5</c:v>
                </c:pt>
                <c:pt idx="119">
                  <c:v>88.7</c:v>
                </c:pt>
                <c:pt idx="121">
                  <c:v>89.4</c:v>
                </c:pt>
                <c:pt idx="122">
                  <c:v>90.1</c:v>
                </c:pt>
                <c:pt idx="123">
                  <c:v>89.3</c:v>
                </c:pt>
                <c:pt idx="124">
                  <c:v>90.4</c:v>
                </c:pt>
                <c:pt idx="125">
                  <c:v>90.2</c:v>
                </c:pt>
                <c:pt idx="126">
                  <c:v>91.3</c:v>
                </c:pt>
                <c:pt idx="127">
                  <c:v>91</c:v>
                </c:pt>
                <c:pt idx="128">
                  <c:v>76.2</c:v>
                </c:pt>
                <c:pt idx="129">
                  <c:v>65.400000000000006</c:v>
                </c:pt>
                <c:pt idx="130">
                  <c:v>68.599999999999994</c:v>
                </c:pt>
                <c:pt idx="131">
                  <c:v>69.7</c:v>
                </c:pt>
                <c:pt idx="132">
                  <c:v>72.599999999999994</c:v>
                </c:pt>
                <c:pt idx="133">
                  <c:v>62.9</c:v>
                </c:pt>
                <c:pt idx="134">
                  <c:v>58.3</c:v>
                </c:pt>
                <c:pt idx="135">
                  <c:v>59.7</c:v>
                </c:pt>
                <c:pt idx="136">
                  <c:v>58</c:v>
                </c:pt>
                <c:pt idx="137">
                  <c:v>69.900000000000006</c:v>
                </c:pt>
                <c:pt idx="138">
                  <c:v>81.7</c:v>
                </c:pt>
                <c:pt idx="139">
                  <c:v>86.6</c:v>
                </c:pt>
                <c:pt idx="140">
                  <c:v>85.5</c:v>
                </c:pt>
                <c:pt idx="141">
                  <c:v>87.1</c:v>
                </c:pt>
                <c:pt idx="142">
                  <c:v>84.6</c:v>
                </c:pt>
                <c:pt idx="143">
                  <c:v>85.9</c:v>
                </c:pt>
                <c:pt idx="144">
                  <c:v>86.7</c:v>
                </c:pt>
                <c:pt idx="145">
                  <c:v>88.4</c:v>
                </c:pt>
                <c:pt idx="146">
                  <c:v>89.3</c:v>
                </c:pt>
                <c:pt idx="147">
                  <c:v>89.5</c:v>
                </c:pt>
                <c:pt idx="148">
                  <c:v>89.6</c:v>
                </c:pt>
                <c:pt idx="149">
                  <c:v>89.6</c:v>
                </c:pt>
                <c:pt idx="150">
                  <c:v>90.3</c:v>
                </c:pt>
                <c:pt idx="151">
                  <c:v>89.7</c:v>
                </c:pt>
                <c:pt idx="152">
                  <c:v>73.400000000000006</c:v>
                </c:pt>
                <c:pt idx="153">
                  <c:v>66.599999999999994</c:v>
                </c:pt>
                <c:pt idx="154">
                  <c:v>45.6</c:v>
                </c:pt>
                <c:pt idx="155">
                  <c:v>50.7</c:v>
                </c:pt>
                <c:pt idx="156">
                  <c:v>46.5</c:v>
                </c:pt>
                <c:pt idx="157">
                  <c:v>42.3</c:v>
                </c:pt>
                <c:pt idx="158">
                  <c:v>32.700000000000003</c:v>
                </c:pt>
                <c:pt idx="159">
                  <c:v>38.299999999999997</c:v>
                </c:pt>
                <c:pt idx="160">
                  <c:v>37.5</c:v>
                </c:pt>
                <c:pt idx="161">
                  <c:v>42.8</c:v>
                </c:pt>
                <c:pt idx="162">
                  <c:v>64.5</c:v>
                </c:pt>
                <c:pt idx="163">
                  <c:v>74</c:v>
                </c:pt>
                <c:pt idx="164">
                  <c:v>78.900000000000006</c:v>
                </c:pt>
                <c:pt idx="165">
                  <c:v>81.099999999999994</c:v>
                </c:pt>
                <c:pt idx="166">
                  <c:v>77.7</c:v>
                </c:pt>
                <c:pt idx="167">
                  <c:v>70.7</c:v>
                </c:pt>
                <c:pt idx="168">
                  <c:v>80.900000000000006</c:v>
                </c:pt>
                <c:pt idx="169">
                  <c:v>82.2</c:v>
                </c:pt>
                <c:pt idx="170">
                  <c:v>77</c:v>
                </c:pt>
                <c:pt idx="171">
                  <c:v>76.900000000000006</c:v>
                </c:pt>
                <c:pt idx="172">
                  <c:v>79.400000000000006</c:v>
                </c:pt>
                <c:pt idx="173">
                  <c:v>83.3</c:v>
                </c:pt>
                <c:pt idx="174">
                  <c:v>86.2</c:v>
                </c:pt>
                <c:pt idx="175">
                  <c:v>74</c:v>
                </c:pt>
                <c:pt idx="176">
                  <c:v>52.2</c:v>
                </c:pt>
                <c:pt idx="177">
                  <c:v>47.3</c:v>
                </c:pt>
                <c:pt idx="178">
                  <c:v>48.3</c:v>
                </c:pt>
                <c:pt idx="179">
                  <c:v>48.1</c:v>
                </c:pt>
                <c:pt idx="180">
                  <c:v>44.1</c:v>
                </c:pt>
                <c:pt idx="181">
                  <c:v>42.9</c:v>
                </c:pt>
                <c:pt idx="182">
                  <c:v>45.7</c:v>
                </c:pt>
                <c:pt idx="183">
                  <c:v>58.5</c:v>
                </c:pt>
                <c:pt idx="184">
                  <c:v>66.599999999999994</c:v>
                </c:pt>
                <c:pt idx="185">
                  <c:v>70.900000000000006</c:v>
                </c:pt>
                <c:pt idx="186">
                  <c:v>74.3</c:v>
                </c:pt>
                <c:pt idx="187">
                  <c:v>76.400000000000006</c:v>
                </c:pt>
                <c:pt idx="188">
                  <c:v>81</c:v>
                </c:pt>
                <c:pt idx="189">
                  <c:v>88.3</c:v>
                </c:pt>
                <c:pt idx="190">
                  <c:v>89.6</c:v>
                </c:pt>
                <c:pt idx="191">
                  <c:v>88.9</c:v>
                </c:pt>
                <c:pt idx="192">
                  <c:v>90</c:v>
                </c:pt>
                <c:pt idx="193">
                  <c:v>90.3</c:v>
                </c:pt>
                <c:pt idx="194">
                  <c:v>90.8</c:v>
                </c:pt>
                <c:pt idx="195">
                  <c:v>90.9</c:v>
                </c:pt>
                <c:pt idx="196">
                  <c:v>90.8</c:v>
                </c:pt>
                <c:pt idx="197">
                  <c:v>91.1</c:v>
                </c:pt>
                <c:pt idx="198">
                  <c:v>91.2</c:v>
                </c:pt>
                <c:pt idx="199">
                  <c:v>91.6</c:v>
                </c:pt>
                <c:pt idx="200">
                  <c:v>90.1</c:v>
                </c:pt>
                <c:pt idx="201">
                  <c:v>78</c:v>
                </c:pt>
                <c:pt idx="202">
                  <c:v>75.099999999999994</c:v>
                </c:pt>
                <c:pt idx="203">
                  <c:v>66.900000000000006</c:v>
                </c:pt>
                <c:pt idx="204">
                  <c:v>73.8</c:v>
                </c:pt>
                <c:pt idx="205">
                  <c:v>80.099999999999994</c:v>
                </c:pt>
                <c:pt idx="206">
                  <c:v>76.900000000000006</c:v>
                </c:pt>
                <c:pt idx="207">
                  <c:v>79.7</c:v>
                </c:pt>
                <c:pt idx="208">
                  <c:v>74.900000000000006</c:v>
                </c:pt>
                <c:pt idx="209">
                  <c:v>77.2</c:v>
                </c:pt>
                <c:pt idx="210">
                  <c:v>83</c:v>
                </c:pt>
                <c:pt idx="211">
                  <c:v>86.4</c:v>
                </c:pt>
                <c:pt idx="212">
                  <c:v>87.4</c:v>
                </c:pt>
                <c:pt idx="213">
                  <c:v>85</c:v>
                </c:pt>
                <c:pt idx="214">
                  <c:v>87.8</c:v>
                </c:pt>
                <c:pt idx="215">
                  <c:v>89</c:v>
                </c:pt>
                <c:pt idx="216">
                  <c:v>90.5</c:v>
                </c:pt>
                <c:pt idx="217">
                  <c:v>90.9</c:v>
                </c:pt>
                <c:pt idx="218">
                  <c:v>90.9</c:v>
                </c:pt>
                <c:pt idx="219">
                  <c:v>91.2</c:v>
                </c:pt>
                <c:pt idx="220">
                  <c:v>91.1</c:v>
                </c:pt>
                <c:pt idx="221">
                  <c:v>90.9</c:v>
                </c:pt>
                <c:pt idx="222">
                  <c:v>91.2</c:v>
                </c:pt>
                <c:pt idx="223">
                  <c:v>90.4</c:v>
                </c:pt>
                <c:pt idx="224">
                  <c:v>79.7</c:v>
                </c:pt>
                <c:pt idx="225">
                  <c:v>75.099999999999994</c:v>
                </c:pt>
                <c:pt idx="226">
                  <c:v>65.3</c:v>
                </c:pt>
                <c:pt idx="227">
                  <c:v>65.7</c:v>
                </c:pt>
                <c:pt idx="228">
                  <c:v>70.400000000000006</c:v>
                </c:pt>
                <c:pt idx="229">
                  <c:v>59.1</c:v>
                </c:pt>
                <c:pt idx="230">
                  <c:v>56.3</c:v>
                </c:pt>
                <c:pt idx="231">
                  <c:v>67.3</c:v>
                </c:pt>
                <c:pt idx="232">
                  <c:v>65.7</c:v>
                </c:pt>
                <c:pt idx="233">
                  <c:v>76.2</c:v>
                </c:pt>
                <c:pt idx="234">
                  <c:v>80.599999999999994</c:v>
                </c:pt>
                <c:pt idx="235">
                  <c:v>85.3</c:v>
                </c:pt>
                <c:pt idx="236">
                  <c:v>86.2</c:v>
                </c:pt>
                <c:pt idx="237">
                  <c:v>87.1</c:v>
                </c:pt>
                <c:pt idx="238">
                  <c:v>88.9</c:v>
                </c:pt>
                <c:pt idx="239">
                  <c:v>89.7</c:v>
                </c:pt>
                <c:pt idx="240">
                  <c:v>79.7</c:v>
                </c:pt>
                <c:pt idx="241">
                  <c:v>80.400000000000006</c:v>
                </c:pt>
                <c:pt idx="242">
                  <c:v>84.1</c:v>
                </c:pt>
                <c:pt idx="243">
                  <c:v>88.3</c:v>
                </c:pt>
                <c:pt idx="244">
                  <c:v>88.6</c:v>
                </c:pt>
                <c:pt idx="245">
                  <c:v>89.3</c:v>
                </c:pt>
                <c:pt idx="246">
                  <c:v>89.5</c:v>
                </c:pt>
                <c:pt idx="247">
                  <c:v>79.3</c:v>
                </c:pt>
                <c:pt idx="248">
                  <c:v>65.599999999999994</c:v>
                </c:pt>
                <c:pt idx="249">
                  <c:v>63.5</c:v>
                </c:pt>
                <c:pt idx="250">
                  <c:v>62.4</c:v>
                </c:pt>
                <c:pt idx="251">
                  <c:v>62.3</c:v>
                </c:pt>
                <c:pt idx="252">
                  <c:v>66.5</c:v>
                </c:pt>
                <c:pt idx="253">
                  <c:v>74.3</c:v>
                </c:pt>
                <c:pt idx="254">
                  <c:v>69.5</c:v>
                </c:pt>
                <c:pt idx="255">
                  <c:v>71.099999999999994</c:v>
                </c:pt>
                <c:pt idx="256">
                  <c:v>66.599999999999994</c:v>
                </c:pt>
                <c:pt idx="257">
                  <c:v>74.2</c:v>
                </c:pt>
                <c:pt idx="258">
                  <c:v>79.8</c:v>
                </c:pt>
                <c:pt idx="259">
                  <c:v>79.400000000000006</c:v>
                </c:pt>
                <c:pt idx="260">
                  <c:v>81.099999999999994</c:v>
                </c:pt>
                <c:pt idx="261">
                  <c:v>73.599999999999994</c:v>
                </c:pt>
                <c:pt idx="262">
                  <c:v>75.599999999999994</c:v>
                </c:pt>
                <c:pt idx="263">
                  <c:v>85.3</c:v>
                </c:pt>
                <c:pt idx="264">
                  <c:v>84.2</c:v>
                </c:pt>
                <c:pt idx="265">
                  <c:v>87.8</c:v>
                </c:pt>
                <c:pt idx="266">
                  <c:v>88.9</c:v>
                </c:pt>
                <c:pt idx="267">
                  <c:v>87.9</c:v>
                </c:pt>
                <c:pt idx="268">
                  <c:v>89.4</c:v>
                </c:pt>
                <c:pt idx="269">
                  <c:v>89</c:v>
                </c:pt>
                <c:pt idx="270">
                  <c:v>89.2</c:v>
                </c:pt>
                <c:pt idx="271">
                  <c:v>76.8</c:v>
                </c:pt>
                <c:pt idx="272">
                  <c:v>74.599999999999994</c:v>
                </c:pt>
                <c:pt idx="273">
                  <c:v>81.099999999999994</c:v>
                </c:pt>
                <c:pt idx="274">
                  <c:v>67.7</c:v>
                </c:pt>
                <c:pt idx="275">
                  <c:v>64.5</c:v>
                </c:pt>
                <c:pt idx="276">
                  <c:v>59.4</c:v>
                </c:pt>
                <c:pt idx="277">
                  <c:v>65.099999999999994</c:v>
                </c:pt>
                <c:pt idx="278">
                  <c:v>76.3</c:v>
                </c:pt>
                <c:pt idx="279">
                  <c:v>83.6</c:v>
                </c:pt>
                <c:pt idx="280">
                  <c:v>81.099999999999994</c:v>
                </c:pt>
                <c:pt idx="281">
                  <c:v>83.2</c:v>
                </c:pt>
                <c:pt idx="282">
                  <c:v>85.8</c:v>
                </c:pt>
                <c:pt idx="283">
                  <c:v>88.3</c:v>
                </c:pt>
                <c:pt idx="284">
                  <c:v>88</c:v>
                </c:pt>
                <c:pt idx="285">
                  <c:v>89</c:v>
                </c:pt>
                <c:pt idx="286">
                  <c:v>87.4</c:v>
                </c:pt>
                <c:pt idx="287">
                  <c:v>82.9</c:v>
                </c:pt>
                <c:pt idx="288">
                  <c:v>83.8</c:v>
                </c:pt>
                <c:pt idx="289">
                  <c:v>87.2</c:v>
                </c:pt>
                <c:pt idx="290">
                  <c:v>88.9</c:v>
                </c:pt>
                <c:pt idx="291">
                  <c:v>89</c:v>
                </c:pt>
                <c:pt idx="292">
                  <c:v>88.8</c:v>
                </c:pt>
                <c:pt idx="293">
                  <c:v>86.3</c:v>
                </c:pt>
                <c:pt idx="294">
                  <c:v>86.4</c:v>
                </c:pt>
                <c:pt idx="295">
                  <c:v>62.3</c:v>
                </c:pt>
                <c:pt idx="296">
                  <c:v>61.1</c:v>
                </c:pt>
                <c:pt idx="297">
                  <c:v>54.8</c:v>
                </c:pt>
                <c:pt idx="298">
                  <c:v>49.9</c:v>
                </c:pt>
                <c:pt idx="299">
                  <c:v>48.8</c:v>
                </c:pt>
                <c:pt idx="300">
                  <c:v>69.599999999999994</c:v>
                </c:pt>
                <c:pt idx="301">
                  <c:v>67.5</c:v>
                </c:pt>
                <c:pt idx="302">
                  <c:v>72</c:v>
                </c:pt>
                <c:pt idx="303">
                  <c:v>63.8</c:v>
                </c:pt>
                <c:pt idx="304">
                  <c:v>64.2</c:v>
                </c:pt>
                <c:pt idx="305">
                  <c:v>79</c:v>
                </c:pt>
                <c:pt idx="306">
                  <c:v>82.7</c:v>
                </c:pt>
                <c:pt idx="307">
                  <c:v>85.6</c:v>
                </c:pt>
                <c:pt idx="308">
                  <c:v>86.5</c:v>
                </c:pt>
                <c:pt idx="309">
                  <c:v>85.4</c:v>
                </c:pt>
                <c:pt idx="310">
                  <c:v>82.1</c:v>
                </c:pt>
                <c:pt idx="311">
                  <c:v>86.4</c:v>
                </c:pt>
                <c:pt idx="312">
                  <c:v>89.6</c:v>
                </c:pt>
                <c:pt idx="314">
                  <c:v>90.4</c:v>
                </c:pt>
                <c:pt idx="315">
                  <c:v>90.6</c:v>
                </c:pt>
                <c:pt idx="316">
                  <c:v>91</c:v>
                </c:pt>
                <c:pt idx="317">
                  <c:v>90.9</c:v>
                </c:pt>
                <c:pt idx="318">
                  <c:v>90.9</c:v>
                </c:pt>
                <c:pt idx="319">
                  <c:v>83.2</c:v>
                </c:pt>
                <c:pt idx="320">
                  <c:v>67.599999999999994</c:v>
                </c:pt>
                <c:pt idx="321">
                  <c:v>65.7</c:v>
                </c:pt>
                <c:pt idx="322">
                  <c:v>58.8</c:v>
                </c:pt>
                <c:pt idx="323">
                  <c:v>56.6</c:v>
                </c:pt>
                <c:pt idx="324">
                  <c:v>58.4</c:v>
                </c:pt>
                <c:pt idx="325">
                  <c:v>60</c:v>
                </c:pt>
                <c:pt idx="326">
                  <c:v>57</c:v>
                </c:pt>
                <c:pt idx="327">
                  <c:v>65</c:v>
                </c:pt>
                <c:pt idx="328">
                  <c:v>74.3</c:v>
                </c:pt>
                <c:pt idx="329">
                  <c:v>82.9</c:v>
                </c:pt>
                <c:pt idx="330">
                  <c:v>82</c:v>
                </c:pt>
                <c:pt idx="331">
                  <c:v>86.1</c:v>
                </c:pt>
                <c:pt idx="332">
                  <c:v>86.3</c:v>
                </c:pt>
                <c:pt idx="333">
                  <c:v>88.5</c:v>
                </c:pt>
                <c:pt idx="334">
                  <c:v>88.7</c:v>
                </c:pt>
                <c:pt idx="335">
                  <c:v>89.5</c:v>
                </c:pt>
                <c:pt idx="336">
                  <c:v>90.4</c:v>
                </c:pt>
                <c:pt idx="337">
                  <c:v>90.2</c:v>
                </c:pt>
                <c:pt idx="338">
                  <c:v>90.2</c:v>
                </c:pt>
                <c:pt idx="339">
                  <c:v>90.6</c:v>
                </c:pt>
                <c:pt idx="340">
                  <c:v>90.8</c:v>
                </c:pt>
                <c:pt idx="341">
                  <c:v>90.8</c:v>
                </c:pt>
                <c:pt idx="342">
                  <c:v>90.8</c:v>
                </c:pt>
                <c:pt idx="343">
                  <c:v>69.7</c:v>
                </c:pt>
                <c:pt idx="344">
                  <c:v>62.7</c:v>
                </c:pt>
                <c:pt idx="345">
                  <c:v>68</c:v>
                </c:pt>
                <c:pt idx="346">
                  <c:v>69</c:v>
                </c:pt>
                <c:pt idx="347">
                  <c:v>78.7</c:v>
                </c:pt>
                <c:pt idx="348">
                  <c:v>77.5</c:v>
                </c:pt>
                <c:pt idx="349">
                  <c:v>76.599999999999994</c:v>
                </c:pt>
                <c:pt idx="350">
                  <c:v>81.599999999999994</c:v>
                </c:pt>
                <c:pt idx="351">
                  <c:v>83.7</c:v>
                </c:pt>
                <c:pt idx="352">
                  <c:v>85.6</c:v>
                </c:pt>
                <c:pt idx="353">
                  <c:v>88.3</c:v>
                </c:pt>
                <c:pt idx="354">
                  <c:v>89.2</c:v>
                </c:pt>
                <c:pt idx="356">
                  <c:v>87.9</c:v>
                </c:pt>
                <c:pt idx="357">
                  <c:v>89.6</c:v>
                </c:pt>
                <c:pt idx="358">
                  <c:v>89.8</c:v>
                </c:pt>
                <c:pt idx="359">
                  <c:v>83.6</c:v>
                </c:pt>
                <c:pt idx="360">
                  <c:v>89.5</c:v>
                </c:pt>
                <c:pt idx="361">
                  <c:v>90.5</c:v>
                </c:pt>
                <c:pt idx="362">
                  <c:v>90.8</c:v>
                </c:pt>
                <c:pt idx="363">
                  <c:v>90.9</c:v>
                </c:pt>
                <c:pt idx="364">
                  <c:v>91.1</c:v>
                </c:pt>
                <c:pt idx="365">
                  <c:v>91</c:v>
                </c:pt>
                <c:pt idx="366">
                  <c:v>91.1</c:v>
                </c:pt>
                <c:pt idx="367">
                  <c:v>75.900000000000006</c:v>
                </c:pt>
                <c:pt idx="368">
                  <c:v>73.400000000000006</c:v>
                </c:pt>
                <c:pt idx="369">
                  <c:v>70.3</c:v>
                </c:pt>
                <c:pt idx="370">
                  <c:v>58.3</c:v>
                </c:pt>
                <c:pt idx="371">
                  <c:v>71</c:v>
                </c:pt>
                <c:pt idx="372">
                  <c:v>78.599999999999994</c:v>
                </c:pt>
                <c:pt idx="373">
                  <c:v>76.3</c:v>
                </c:pt>
                <c:pt idx="374">
                  <c:v>64.599999999999994</c:v>
                </c:pt>
                <c:pt idx="375">
                  <c:v>64.8</c:v>
                </c:pt>
                <c:pt idx="376">
                  <c:v>70</c:v>
                </c:pt>
                <c:pt idx="377">
                  <c:v>81.5</c:v>
                </c:pt>
                <c:pt idx="378">
                  <c:v>88.1</c:v>
                </c:pt>
                <c:pt idx="379">
                  <c:v>88.4</c:v>
                </c:pt>
                <c:pt idx="380">
                  <c:v>89.7</c:v>
                </c:pt>
                <c:pt idx="381">
                  <c:v>89.8</c:v>
                </c:pt>
                <c:pt idx="382">
                  <c:v>85.8</c:v>
                </c:pt>
                <c:pt idx="383">
                  <c:v>84.6</c:v>
                </c:pt>
                <c:pt idx="384">
                  <c:v>82.1</c:v>
                </c:pt>
                <c:pt idx="385">
                  <c:v>83.7</c:v>
                </c:pt>
                <c:pt idx="386">
                  <c:v>85.4</c:v>
                </c:pt>
                <c:pt idx="387">
                  <c:v>86.6</c:v>
                </c:pt>
                <c:pt idx="388">
                  <c:v>89.3</c:v>
                </c:pt>
                <c:pt idx="389">
                  <c:v>90.1</c:v>
                </c:pt>
                <c:pt idx="390">
                  <c:v>88.1</c:v>
                </c:pt>
                <c:pt idx="391">
                  <c:v>81</c:v>
                </c:pt>
                <c:pt idx="392">
                  <c:v>72.7</c:v>
                </c:pt>
                <c:pt idx="393">
                  <c:v>69</c:v>
                </c:pt>
                <c:pt idx="394">
                  <c:v>74.2</c:v>
                </c:pt>
                <c:pt idx="395">
                  <c:v>71.400000000000006</c:v>
                </c:pt>
                <c:pt idx="396">
                  <c:v>67.099999999999994</c:v>
                </c:pt>
                <c:pt idx="397">
                  <c:v>62.3</c:v>
                </c:pt>
                <c:pt idx="398">
                  <c:v>80</c:v>
                </c:pt>
                <c:pt idx="399">
                  <c:v>75.400000000000006</c:v>
                </c:pt>
                <c:pt idx="400">
                  <c:v>83.2</c:v>
                </c:pt>
                <c:pt idx="401">
                  <c:v>87.3</c:v>
                </c:pt>
                <c:pt idx="402">
                  <c:v>89.6</c:v>
                </c:pt>
                <c:pt idx="403">
                  <c:v>90.4</c:v>
                </c:pt>
                <c:pt idx="404">
                  <c:v>90.7</c:v>
                </c:pt>
                <c:pt idx="405">
                  <c:v>90.7</c:v>
                </c:pt>
                <c:pt idx="406">
                  <c:v>90.6</c:v>
                </c:pt>
                <c:pt idx="407">
                  <c:v>90.3</c:v>
                </c:pt>
                <c:pt idx="408">
                  <c:v>90</c:v>
                </c:pt>
                <c:pt idx="409">
                  <c:v>90.5</c:v>
                </c:pt>
                <c:pt idx="410">
                  <c:v>89.9</c:v>
                </c:pt>
                <c:pt idx="411">
                  <c:v>90.5</c:v>
                </c:pt>
                <c:pt idx="412">
                  <c:v>90.5</c:v>
                </c:pt>
                <c:pt idx="413">
                  <c:v>90.4</c:v>
                </c:pt>
                <c:pt idx="414">
                  <c:v>90.1</c:v>
                </c:pt>
                <c:pt idx="415">
                  <c:v>87.5</c:v>
                </c:pt>
                <c:pt idx="416">
                  <c:v>74.400000000000006</c:v>
                </c:pt>
                <c:pt idx="417">
                  <c:v>68.900000000000006</c:v>
                </c:pt>
                <c:pt idx="418">
                  <c:v>63.1</c:v>
                </c:pt>
                <c:pt idx="419">
                  <c:v>64.8</c:v>
                </c:pt>
                <c:pt idx="420">
                  <c:v>58.4</c:v>
                </c:pt>
                <c:pt idx="421">
                  <c:v>58.6</c:v>
                </c:pt>
                <c:pt idx="422">
                  <c:v>51.1</c:v>
                </c:pt>
                <c:pt idx="423">
                  <c:v>49.9</c:v>
                </c:pt>
                <c:pt idx="424">
                  <c:v>77.2</c:v>
                </c:pt>
                <c:pt idx="425">
                  <c:v>76.2</c:v>
                </c:pt>
                <c:pt idx="426">
                  <c:v>82.8</c:v>
                </c:pt>
                <c:pt idx="427">
                  <c:v>85.5</c:v>
                </c:pt>
                <c:pt idx="428">
                  <c:v>80.7</c:v>
                </c:pt>
                <c:pt idx="429">
                  <c:v>80.099999999999994</c:v>
                </c:pt>
                <c:pt idx="430">
                  <c:v>76.5</c:v>
                </c:pt>
                <c:pt idx="431">
                  <c:v>72.900000000000006</c:v>
                </c:pt>
                <c:pt idx="432">
                  <c:v>80.8</c:v>
                </c:pt>
                <c:pt idx="433">
                  <c:v>84.9</c:v>
                </c:pt>
                <c:pt idx="434">
                  <c:v>80.400000000000006</c:v>
                </c:pt>
                <c:pt idx="435">
                  <c:v>78.599999999999994</c:v>
                </c:pt>
                <c:pt idx="436">
                  <c:v>81</c:v>
                </c:pt>
                <c:pt idx="437">
                  <c:v>85.8</c:v>
                </c:pt>
                <c:pt idx="438">
                  <c:v>88.1</c:v>
                </c:pt>
                <c:pt idx="439">
                  <c:v>78.599999999999994</c:v>
                </c:pt>
                <c:pt idx="440">
                  <c:v>64.8</c:v>
                </c:pt>
                <c:pt idx="441">
                  <c:v>62.2</c:v>
                </c:pt>
                <c:pt idx="442">
                  <c:v>60</c:v>
                </c:pt>
                <c:pt idx="443">
                  <c:v>55.8</c:v>
                </c:pt>
                <c:pt idx="444">
                  <c:v>50.4</c:v>
                </c:pt>
                <c:pt idx="445">
                  <c:v>54.5</c:v>
                </c:pt>
                <c:pt idx="446">
                  <c:v>46.2</c:v>
                </c:pt>
                <c:pt idx="447">
                  <c:v>63.8</c:v>
                </c:pt>
                <c:pt idx="448">
                  <c:v>42.4</c:v>
                </c:pt>
                <c:pt idx="449">
                  <c:v>66.3</c:v>
                </c:pt>
                <c:pt idx="450">
                  <c:v>75.3</c:v>
                </c:pt>
                <c:pt idx="451">
                  <c:v>81.7</c:v>
                </c:pt>
                <c:pt idx="452">
                  <c:v>84.1</c:v>
                </c:pt>
                <c:pt idx="453">
                  <c:v>84.4</c:v>
                </c:pt>
                <c:pt idx="454">
                  <c:v>87.1</c:v>
                </c:pt>
                <c:pt idx="455">
                  <c:v>88.6</c:v>
                </c:pt>
                <c:pt idx="456">
                  <c:v>87.5</c:v>
                </c:pt>
                <c:pt idx="457">
                  <c:v>86.5</c:v>
                </c:pt>
                <c:pt idx="458">
                  <c:v>87.2</c:v>
                </c:pt>
                <c:pt idx="459">
                  <c:v>85.5</c:v>
                </c:pt>
                <c:pt idx="460">
                  <c:v>85.1</c:v>
                </c:pt>
                <c:pt idx="461">
                  <c:v>87.3</c:v>
                </c:pt>
                <c:pt idx="462">
                  <c:v>86.8</c:v>
                </c:pt>
                <c:pt idx="463">
                  <c:v>73</c:v>
                </c:pt>
                <c:pt idx="464">
                  <c:v>66.400000000000006</c:v>
                </c:pt>
                <c:pt idx="465">
                  <c:v>57.8</c:v>
                </c:pt>
                <c:pt idx="466">
                  <c:v>63.2</c:v>
                </c:pt>
                <c:pt idx="467">
                  <c:v>66.8</c:v>
                </c:pt>
                <c:pt idx="468">
                  <c:v>65.099999999999994</c:v>
                </c:pt>
                <c:pt idx="469">
                  <c:v>81.099999999999994</c:v>
                </c:pt>
                <c:pt idx="470">
                  <c:v>85.7</c:v>
                </c:pt>
                <c:pt idx="471">
                  <c:v>84.8</c:v>
                </c:pt>
                <c:pt idx="472">
                  <c:v>80.3</c:v>
                </c:pt>
                <c:pt idx="473">
                  <c:v>82.2</c:v>
                </c:pt>
                <c:pt idx="474">
                  <c:v>85.8</c:v>
                </c:pt>
                <c:pt idx="475">
                  <c:v>85.1</c:v>
                </c:pt>
                <c:pt idx="476">
                  <c:v>86.2</c:v>
                </c:pt>
                <c:pt idx="477">
                  <c:v>88.4</c:v>
                </c:pt>
                <c:pt idx="478">
                  <c:v>88.8</c:v>
                </c:pt>
                <c:pt idx="479">
                  <c:v>89.3</c:v>
                </c:pt>
                <c:pt idx="480">
                  <c:v>88.5</c:v>
                </c:pt>
                <c:pt idx="481">
                  <c:v>89.9</c:v>
                </c:pt>
                <c:pt idx="482">
                  <c:v>89.4</c:v>
                </c:pt>
                <c:pt idx="483">
                  <c:v>89.8</c:v>
                </c:pt>
                <c:pt idx="484">
                  <c:v>89.4</c:v>
                </c:pt>
                <c:pt idx="485">
                  <c:v>90</c:v>
                </c:pt>
                <c:pt idx="486">
                  <c:v>89.7</c:v>
                </c:pt>
                <c:pt idx="487">
                  <c:v>85.8</c:v>
                </c:pt>
                <c:pt idx="488">
                  <c:v>76</c:v>
                </c:pt>
                <c:pt idx="489">
                  <c:v>76.5</c:v>
                </c:pt>
                <c:pt idx="490">
                  <c:v>68.8</c:v>
                </c:pt>
                <c:pt idx="491">
                  <c:v>75</c:v>
                </c:pt>
                <c:pt idx="492">
                  <c:v>82.4</c:v>
                </c:pt>
                <c:pt idx="493">
                  <c:v>67.400000000000006</c:v>
                </c:pt>
                <c:pt idx="494">
                  <c:v>72</c:v>
                </c:pt>
                <c:pt idx="495">
                  <c:v>79.7</c:v>
                </c:pt>
                <c:pt idx="496">
                  <c:v>67.900000000000006</c:v>
                </c:pt>
                <c:pt idx="497">
                  <c:v>76.5</c:v>
                </c:pt>
                <c:pt idx="498">
                  <c:v>72.900000000000006</c:v>
                </c:pt>
                <c:pt idx="499">
                  <c:v>71.900000000000006</c:v>
                </c:pt>
                <c:pt idx="500">
                  <c:v>75.400000000000006</c:v>
                </c:pt>
                <c:pt idx="501">
                  <c:v>84.5</c:v>
                </c:pt>
                <c:pt idx="502">
                  <c:v>88.5</c:v>
                </c:pt>
                <c:pt idx="503">
                  <c:v>89.9</c:v>
                </c:pt>
                <c:pt idx="504">
                  <c:v>90.5</c:v>
                </c:pt>
                <c:pt idx="505">
                  <c:v>90.4</c:v>
                </c:pt>
                <c:pt idx="506">
                  <c:v>90.4</c:v>
                </c:pt>
                <c:pt idx="507">
                  <c:v>90.6</c:v>
                </c:pt>
                <c:pt idx="508">
                  <c:v>90.7</c:v>
                </c:pt>
                <c:pt idx="509">
                  <c:v>90.3</c:v>
                </c:pt>
                <c:pt idx="510">
                  <c:v>89.2</c:v>
                </c:pt>
                <c:pt idx="511">
                  <c:v>85.2</c:v>
                </c:pt>
                <c:pt idx="512">
                  <c:v>75.2</c:v>
                </c:pt>
                <c:pt idx="513">
                  <c:v>72.099999999999994</c:v>
                </c:pt>
                <c:pt idx="514">
                  <c:v>66.8</c:v>
                </c:pt>
                <c:pt idx="515">
                  <c:v>65.099999999999994</c:v>
                </c:pt>
                <c:pt idx="516">
                  <c:v>74.3</c:v>
                </c:pt>
                <c:pt idx="517">
                  <c:v>71</c:v>
                </c:pt>
                <c:pt idx="518">
                  <c:v>81.900000000000006</c:v>
                </c:pt>
                <c:pt idx="519">
                  <c:v>84.2</c:v>
                </c:pt>
                <c:pt idx="520">
                  <c:v>87.8</c:v>
                </c:pt>
                <c:pt idx="521">
                  <c:v>87.2</c:v>
                </c:pt>
                <c:pt idx="522">
                  <c:v>88.3</c:v>
                </c:pt>
                <c:pt idx="523">
                  <c:v>88.7</c:v>
                </c:pt>
                <c:pt idx="524">
                  <c:v>78</c:v>
                </c:pt>
                <c:pt idx="525">
                  <c:v>88.6</c:v>
                </c:pt>
                <c:pt idx="526">
                  <c:v>89.3</c:v>
                </c:pt>
                <c:pt idx="527">
                  <c:v>89.5</c:v>
                </c:pt>
                <c:pt idx="528">
                  <c:v>85.2</c:v>
                </c:pt>
                <c:pt idx="529">
                  <c:v>86.4</c:v>
                </c:pt>
                <c:pt idx="530">
                  <c:v>88.2</c:v>
                </c:pt>
                <c:pt idx="531">
                  <c:v>89.3</c:v>
                </c:pt>
                <c:pt idx="532">
                  <c:v>90.2</c:v>
                </c:pt>
                <c:pt idx="533">
                  <c:v>89.5</c:v>
                </c:pt>
                <c:pt idx="534">
                  <c:v>83.5</c:v>
                </c:pt>
                <c:pt idx="535">
                  <c:v>73.099999999999994</c:v>
                </c:pt>
                <c:pt idx="536">
                  <c:v>67.2</c:v>
                </c:pt>
                <c:pt idx="537">
                  <c:v>67.7</c:v>
                </c:pt>
                <c:pt idx="538">
                  <c:v>60</c:v>
                </c:pt>
                <c:pt idx="539">
                  <c:v>62.2</c:v>
                </c:pt>
                <c:pt idx="540">
                  <c:v>71.8</c:v>
                </c:pt>
                <c:pt idx="541">
                  <c:v>70.3</c:v>
                </c:pt>
                <c:pt idx="542">
                  <c:v>64.099999999999994</c:v>
                </c:pt>
                <c:pt idx="543">
                  <c:v>80.099999999999994</c:v>
                </c:pt>
                <c:pt idx="544">
                  <c:v>80.900000000000006</c:v>
                </c:pt>
                <c:pt idx="545">
                  <c:v>84.8</c:v>
                </c:pt>
                <c:pt idx="546">
                  <c:v>87.2</c:v>
                </c:pt>
                <c:pt idx="547">
                  <c:v>87.8</c:v>
                </c:pt>
                <c:pt idx="548">
                  <c:v>86.7</c:v>
                </c:pt>
                <c:pt idx="549">
                  <c:v>87.9</c:v>
                </c:pt>
                <c:pt idx="550">
                  <c:v>88.7</c:v>
                </c:pt>
                <c:pt idx="551">
                  <c:v>89.8</c:v>
                </c:pt>
                <c:pt idx="552">
                  <c:v>90.1</c:v>
                </c:pt>
                <c:pt idx="553">
                  <c:v>89.1</c:v>
                </c:pt>
                <c:pt idx="554">
                  <c:v>89.7</c:v>
                </c:pt>
                <c:pt idx="555">
                  <c:v>90.2</c:v>
                </c:pt>
                <c:pt idx="556">
                  <c:v>90.4</c:v>
                </c:pt>
                <c:pt idx="557">
                  <c:v>90.6</c:v>
                </c:pt>
                <c:pt idx="558">
                  <c:v>90.6</c:v>
                </c:pt>
                <c:pt idx="559">
                  <c:v>81.599999999999994</c:v>
                </c:pt>
                <c:pt idx="560">
                  <c:v>76.599999999999994</c:v>
                </c:pt>
                <c:pt idx="561">
                  <c:v>72.599999999999994</c:v>
                </c:pt>
                <c:pt idx="562">
                  <c:v>73.400000000000006</c:v>
                </c:pt>
                <c:pt idx="563">
                  <c:v>73.400000000000006</c:v>
                </c:pt>
                <c:pt idx="564">
                  <c:v>69.599999999999994</c:v>
                </c:pt>
                <c:pt idx="565">
                  <c:v>73.400000000000006</c:v>
                </c:pt>
                <c:pt idx="566">
                  <c:v>85.1</c:v>
                </c:pt>
                <c:pt idx="567">
                  <c:v>88.9</c:v>
                </c:pt>
                <c:pt idx="568">
                  <c:v>88.5</c:v>
                </c:pt>
                <c:pt idx="569">
                  <c:v>85</c:v>
                </c:pt>
                <c:pt idx="570">
                  <c:v>85.4</c:v>
                </c:pt>
                <c:pt idx="571">
                  <c:v>87.4</c:v>
                </c:pt>
                <c:pt idx="572">
                  <c:v>88.4</c:v>
                </c:pt>
                <c:pt idx="573">
                  <c:v>88</c:v>
                </c:pt>
                <c:pt idx="574">
                  <c:v>85.4</c:v>
                </c:pt>
                <c:pt idx="575">
                  <c:v>90.3</c:v>
                </c:pt>
                <c:pt idx="576">
                  <c:v>90</c:v>
                </c:pt>
                <c:pt idx="577">
                  <c:v>90.1</c:v>
                </c:pt>
                <c:pt idx="578">
                  <c:v>90.3</c:v>
                </c:pt>
                <c:pt idx="579">
                  <c:v>90.7</c:v>
                </c:pt>
                <c:pt idx="580">
                  <c:v>90.7</c:v>
                </c:pt>
                <c:pt idx="581">
                  <c:v>90.8</c:v>
                </c:pt>
                <c:pt idx="582">
                  <c:v>90.9</c:v>
                </c:pt>
                <c:pt idx="583">
                  <c:v>79</c:v>
                </c:pt>
                <c:pt idx="584">
                  <c:v>66.3</c:v>
                </c:pt>
                <c:pt idx="585">
                  <c:v>56.4</c:v>
                </c:pt>
                <c:pt idx="586">
                  <c:v>56.6</c:v>
                </c:pt>
                <c:pt idx="587">
                  <c:v>56.2</c:v>
                </c:pt>
                <c:pt idx="588">
                  <c:v>65.5</c:v>
                </c:pt>
                <c:pt idx="589">
                  <c:v>67.599999999999994</c:v>
                </c:pt>
                <c:pt idx="590">
                  <c:v>63.7</c:v>
                </c:pt>
                <c:pt idx="591">
                  <c:v>71.599999999999994</c:v>
                </c:pt>
                <c:pt idx="592">
                  <c:v>74.599999999999994</c:v>
                </c:pt>
                <c:pt idx="593">
                  <c:v>81.5</c:v>
                </c:pt>
                <c:pt idx="594">
                  <c:v>84.5</c:v>
                </c:pt>
                <c:pt idx="595">
                  <c:v>81.099999999999994</c:v>
                </c:pt>
                <c:pt idx="596">
                  <c:v>86</c:v>
                </c:pt>
                <c:pt idx="597">
                  <c:v>87.1</c:v>
                </c:pt>
                <c:pt idx="598">
                  <c:v>88.9</c:v>
                </c:pt>
                <c:pt idx="599">
                  <c:v>88.3</c:v>
                </c:pt>
                <c:pt idx="600">
                  <c:v>90.2</c:v>
                </c:pt>
                <c:pt idx="601">
                  <c:v>89</c:v>
                </c:pt>
                <c:pt idx="602">
                  <c:v>90.4</c:v>
                </c:pt>
                <c:pt idx="603">
                  <c:v>89</c:v>
                </c:pt>
                <c:pt idx="604">
                  <c:v>88.9</c:v>
                </c:pt>
                <c:pt idx="605">
                  <c:v>88.4</c:v>
                </c:pt>
                <c:pt idx="606">
                  <c:v>90</c:v>
                </c:pt>
                <c:pt idx="607">
                  <c:v>85.6</c:v>
                </c:pt>
                <c:pt idx="608">
                  <c:v>82.4</c:v>
                </c:pt>
                <c:pt idx="609">
                  <c:v>77.599999999999994</c:v>
                </c:pt>
                <c:pt idx="610">
                  <c:v>75.400000000000006</c:v>
                </c:pt>
                <c:pt idx="611">
                  <c:v>74.400000000000006</c:v>
                </c:pt>
                <c:pt idx="612">
                  <c:v>73.599999999999994</c:v>
                </c:pt>
                <c:pt idx="613">
                  <c:v>71.3</c:v>
                </c:pt>
                <c:pt idx="614">
                  <c:v>67.599999999999994</c:v>
                </c:pt>
                <c:pt idx="615">
                  <c:v>69.900000000000006</c:v>
                </c:pt>
                <c:pt idx="616">
                  <c:v>74.7</c:v>
                </c:pt>
                <c:pt idx="617">
                  <c:v>84.3</c:v>
                </c:pt>
                <c:pt idx="618">
                  <c:v>86.1</c:v>
                </c:pt>
                <c:pt idx="619">
                  <c:v>85.5</c:v>
                </c:pt>
                <c:pt idx="620">
                  <c:v>88.4</c:v>
                </c:pt>
                <c:pt idx="621">
                  <c:v>89.6</c:v>
                </c:pt>
                <c:pt idx="622">
                  <c:v>90.8</c:v>
                </c:pt>
                <c:pt idx="623">
                  <c:v>91.1</c:v>
                </c:pt>
                <c:pt idx="624">
                  <c:v>91.3</c:v>
                </c:pt>
                <c:pt idx="625">
                  <c:v>90.9</c:v>
                </c:pt>
                <c:pt idx="626">
                  <c:v>91.1</c:v>
                </c:pt>
                <c:pt idx="627">
                  <c:v>90.8</c:v>
                </c:pt>
                <c:pt idx="628">
                  <c:v>90.8</c:v>
                </c:pt>
                <c:pt idx="629">
                  <c:v>90.1</c:v>
                </c:pt>
                <c:pt idx="630">
                  <c:v>85.1</c:v>
                </c:pt>
                <c:pt idx="631">
                  <c:v>81.5</c:v>
                </c:pt>
                <c:pt idx="632">
                  <c:v>77.8</c:v>
                </c:pt>
                <c:pt idx="633">
                  <c:v>75</c:v>
                </c:pt>
                <c:pt idx="634">
                  <c:v>63.2</c:v>
                </c:pt>
                <c:pt idx="635">
                  <c:v>73.599999999999994</c:v>
                </c:pt>
                <c:pt idx="636">
                  <c:v>83.6</c:v>
                </c:pt>
                <c:pt idx="637">
                  <c:v>70.099999999999994</c:v>
                </c:pt>
                <c:pt idx="638">
                  <c:v>83.3</c:v>
                </c:pt>
                <c:pt idx="639">
                  <c:v>85.7</c:v>
                </c:pt>
                <c:pt idx="640">
                  <c:v>81.3</c:v>
                </c:pt>
                <c:pt idx="641">
                  <c:v>87.3</c:v>
                </c:pt>
                <c:pt idx="642">
                  <c:v>89.1</c:v>
                </c:pt>
                <c:pt idx="643">
                  <c:v>90.3</c:v>
                </c:pt>
                <c:pt idx="644">
                  <c:v>85</c:v>
                </c:pt>
                <c:pt idx="645">
                  <c:v>85.3</c:v>
                </c:pt>
                <c:pt idx="646">
                  <c:v>82.4</c:v>
                </c:pt>
                <c:pt idx="647">
                  <c:v>83.6</c:v>
                </c:pt>
                <c:pt idx="648">
                  <c:v>86.1</c:v>
                </c:pt>
                <c:pt idx="649">
                  <c:v>81.900000000000006</c:v>
                </c:pt>
                <c:pt idx="650">
                  <c:v>87</c:v>
                </c:pt>
                <c:pt idx="651">
                  <c:v>74.8</c:v>
                </c:pt>
                <c:pt idx="652">
                  <c:v>80.3</c:v>
                </c:pt>
                <c:pt idx="653">
                  <c:v>80.7</c:v>
                </c:pt>
                <c:pt idx="654">
                  <c:v>82.9</c:v>
                </c:pt>
                <c:pt idx="655">
                  <c:v>72.5</c:v>
                </c:pt>
                <c:pt idx="656">
                  <c:v>70.2</c:v>
                </c:pt>
                <c:pt idx="657">
                  <c:v>69.099999999999994</c:v>
                </c:pt>
                <c:pt idx="658">
                  <c:v>69.7</c:v>
                </c:pt>
                <c:pt idx="659">
                  <c:v>63.5</c:v>
                </c:pt>
                <c:pt idx="660">
                  <c:v>65.599999999999994</c:v>
                </c:pt>
                <c:pt idx="661">
                  <c:v>63</c:v>
                </c:pt>
                <c:pt idx="662">
                  <c:v>68.599999999999994</c:v>
                </c:pt>
                <c:pt idx="663">
                  <c:v>72.5</c:v>
                </c:pt>
                <c:pt idx="664">
                  <c:v>79</c:v>
                </c:pt>
                <c:pt idx="665">
                  <c:v>81.3</c:v>
                </c:pt>
                <c:pt idx="666">
                  <c:v>86.7</c:v>
                </c:pt>
                <c:pt idx="667">
                  <c:v>87.3</c:v>
                </c:pt>
                <c:pt idx="668">
                  <c:v>88.2</c:v>
                </c:pt>
                <c:pt idx="669">
                  <c:v>87</c:v>
                </c:pt>
                <c:pt idx="670">
                  <c:v>89.5</c:v>
                </c:pt>
                <c:pt idx="671">
                  <c:v>87.4</c:v>
                </c:pt>
                <c:pt idx="672">
                  <c:v>89</c:v>
                </c:pt>
                <c:pt idx="673">
                  <c:v>85.3</c:v>
                </c:pt>
                <c:pt idx="674">
                  <c:v>87</c:v>
                </c:pt>
                <c:pt idx="675">
                  <c:v>82.6</c:v>
                </c:pt>
                <c:pt idx="676">
                  <c:v>87.8</c:v>
                </c:pt>
                <c:pt idx="677">
                  <c:v>90.4</c:v>
                </c:pt>
                <c:pt idx="678">
                  <c:v>90.9</c:v>
                </c:pt>
                <c:pt idx="679">
                  <c:v>88.2</c:v>
                </c:pt>
                <c:pt idx="680">
                  <c:v>77.900000000000006</c:v>
                </c:pt>
                <c:pt idx="681">
                  <c:v>80.7</c:v>
                </c:pt>
                <c:pt idx="682">
                  <c:v>76.599999999999994</c:v>
                </c:pt>
                <c:pt idx="683">
                  <c:v>76.099999999999994</c:v>
                </c:pt>
                <c:pt idx="684">
                  <c:v>74.7</c:v>
                </c:pt>
                <c:pt idx="685">
                  <c:v>81.900000000000006</c:v>
                </c:pt>
                <c:pt idx="686">
                  <c:v>75.400000000000006</c:v>
                </c:pt>
                <c:pt idx="687">
                  <c:v>69.900000000000006</c:v>
                </c:pt>
                <c:pt idx="688">
                  <c:v>71</c:v>
                </c:pt>
                <c:pt idx="689">
                  <c:v>83.6</c:v>
                </c:pt>
                <c:pt idx="690">
                  <c:v>85.8</c:v>
                </c:pt>
                <c:pt idx="691">
                  <c:v>88.2</c:v>
                </c:pt>
                <c:pt idx="692">
                  <c:v>88.7</c:v>
                </c:pt>
                <c:pt idx="693">
                  <c:v>88.7</c:v>
                </c:pt>
                <c:pt idx="694">
                  <c:v>89.3</c:v>
                </c:pt>
                <c:pt idx="695">
                  <c:v>89.1</c:v>
                </c:pt>
                <c:pt idx="696">
                  <c:v>89.1</c:v>
                </c:pt>
                <c:pt idx="697">
                  <c:v>89.4</c:v>
                </c:pt>
                <c:pt idx="698">
                  <c:v>90.6</c:v>
                </c:pt>
                <c:pt idx="699">
                  <c:v>90.5</c:v>
                </c:pt>
                <c:pt idx="700">
                  <c:v>90.7</c:v>
                </c:pt>
                <c:pt idx="701">
                  <c:v>90.8</c:v>
                </c:pt>
                <c:pt idx="702">
                  <c:v>91.2</c:v>
                </c:pt>
                <c:pt idx="703">
                  <c:v>75.2</c:v>
                </c:pt>
                <c:pt idx="704">
                  <c:v>73.400000000000006</c:v>
                </c:pt>
                <c:pt idx="705">
                  <c:v>60.5</c:v>
                </c:pt>
                <c:pt idx="706">
                  <c:v>59.2</c:v>
                </c:pt>
                <c:pt idx="707">
                  <c:v>60</c:v>
                </c:pt>
                <c:pt idx="708">
                  <c:v>64.5</c:v>
                </c:pt>
                <c:pt idx="709">
                  <c:v>68.8</c:v>
                </c:pt>
                <c:pt idx="710">
                  <c:v>77.400000000000006</c:v>
                </c:pt>
                <c:pt idx="711">
                  <c:v>73.3</c:v>
                </c:pt>
                <c:pt idx="712">
                  <c:v>79.2</c:v>
                </c:pt>
                <c:pt idx="713">
                  <c:v>85.5</c:v>
                </c:pt>
                <c:pt idx="714">
                  <c:v>87.2</c:v>
                </c:pt>
                <c:pt idx="715">
                  <c:v>88.4</c:v>
                </c:pt>
                <c:pt idx="716">
                  <c:v>89.2</c:v>
                </c:pt>
                <c:pt idx="717">
                  <c:v>90.2</c:v>
                </c:pt>
                <c:pt idx="718">
                  <c:v>90.6</c:v>
                </c:pt>
                <c:pt idx="719">
                  <c:v>90.4</c:v>
                </c:pt>
                <c:pt idx="720">
                  <c:v>90.5</c:v>
                </c:pt>
                <c:pt idx="721">
                  <c:v>89.8</c:v>
                </c:pt>
                <c:pt idx="722">
                  <c:v>89.1</c:v>
                </c:pt>
                <c:pt idx="723">
                  <c:v>88</c:v>
                </c:pt>
                <c:pt idx="724">
                  <c:v>89</c:v>
                </c:pt>
                <c:pt idx="725">
                  <c:v>90.4</c:v>
                </c:pt>
                <c:pt idx="726">
                  <c:v>91</c:v>
                </c:pt>
                <c:pt idx="727">
                  <c:v>82.3</c:v>
                </c:pt>
                <c:pt idx="728">
                  <c:v>73.2</c:v>
                </c:pt>
                <c:pt idx="729">
                  <c:v>64.900000000000006</c:v>
                </c:pt>
                <c:pt idx="730">
                  <c:v>65.7</c:v>
                </c:pt>
                <c:pt idx="731">
                  <c:v>62.5</c:v>
                </c:pt>
                <c:pt idx="732">
                  <c:v>62.5</c:v>
                </c:pt>
                <c:pt idx="733">
                  <c:v>62.4</c:v>
                </c:pt>
                <c:pt idx="734">
                  <c:v>69.599999999999994</c:v>
                </c:pt>
                <c:pt idx="735">
                  <c:v>73.599999999999994</c:v>
                </c:pt>
                <c:pt idx="736">
                  <c:v>79.400000000000006</c:v>
                </c:pt>
                <c:pt idx="737">
                  <c:v>84.3</c:v>
                </c:pt>
                <c:pt idx="738">
                  <c:v>87</c:v>
                </c:pt>
                <c:pt idx="739">
                  <c:v>88.2</c:v>
                </c:pt>
                <c:pt idx="740">
                  <c:v>88.3</c:v>
                </c:pt>
                <c:pt idx="741">
                  <c:v>88.1</c:v>
                </c:pt>
                <c:pt idx="742">
                  <c:v>88.1</c:v>
                </c:pt>
                <c:pt idx="743">
                  <c:v>89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image" Target="../media/image3.png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20</xdr:colOff>
      <xdr:row>45</xdr:row>
      <xdr:rowOff>23529</xdr:rowOff>
    </xdr:from>
    <xdr:to>
      <xdr:col>11</xdr:col>
      <xdr:colOff>649943</xdr:colOff>
      <xdr:row>62</xdr:row>
      <xdr:rowOff>145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6</xdr:colOff>
      <xdr:row>6</xdr:row>
      <xdr:rowOff>134470</xdr:rowOff>
    </xdr:from>
    <xdr:to>
      <xdr:col>11</xdr:col>
      <xdr:colOff>683559</xdr:colOff>
      <xdr:row>24</xdr:row>
      <xdr:rowOff>661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25</xdr:row>
      <xdr:rowOff>78440</xdr:rowOff>
    </xdr:from>
    <xdr:to>
      <xdr:col>11</xdr:col>
      <xdr:colOff>672352</xdr:colOff>
      <xdr:row>43</xdr:row>
      <xdr:rowOff>1008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1</xdr:col>
      <xdr:colOff>616323</xdr:colOff>
      <xdr:row>81</xdr:row>
      <xdr:rowOff>1221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134470</xdr:colOff>
      <xdr:row>8</xdr:row>
      <xdr:rowOff>168953</xdr:rowOff>
    </xdr:from>
    <xdr:to>
      <xdr:col>13</xdr:col>
      <xdr:colOff>851647</xdr:colOff>
      <xdr:row>33</xdr:row>
      <xdr:rowOff>95948</xdr:rowOff>
    </xdr:to>
    <xdr:pic>
      <xdr:nvPicPr>
        <xdr:cNvPr id="10" name="RosePicture">
          <a:extLst>
            <a:ext uri="{FF2B5EF4-FFF2-40B4-BE49-F238E27FC236}">
              <a16:creationId xmlns:a16="http://schemas.microsoft.com/office/drawing/2014/main" id="{612F37E3-E3AD-4B68-A064-172986C81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51058" y="1726571"/>
          <a:ext cx="4672854" cy="4689495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570021</xdr:colOff>
      <xdr:row>12</xdr:row>
      <xdr:rowOff>179294</xdr:rowOff>
    </xdr:from>
    <xdr:to>
      <xdr:col>15</xdr:col>
      <xdr:colOff>31849</xdr:colOff>
      <xdr:row>39</xdr:row>
      <xdr:rowOff>51125</xdr:rowOff>
    </xdr:to>
    <xdr:pic>
      <xdr:nvPicPr>
        <xdr:cNvPr id="8" name="RosePicture">
          <a:extLst>
            <a:ext uri="{FF2B5EF4-FFF2-40B4-BE49-F238E27FC236}">
              <a16:creationId xmlns:a16="http://schemas.microsoft.com/office/drawing/2014/main" id="{B2EF25AB-47E7-479F-A9DD-CEC10DF5B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1080" y="2655794"/>
          <a:ext cx="4997534" cy="5015331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120591</xdr:colOff>
      <xdr:row>12</xdr:row>
      <xdr:rowOff>67234</xdr:rowOff>
    </xdr:from>
    <xdr:to>
      <xdr:col>15</xdr:col>
      <xdr:colOff>267171</xdr:colOff>
      <xdr:row>36</xdr:row>
      <xdr:rowOff>174389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ABE9A197-9BAB-4D09-8C6E-CF2BCC7D0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08679" y="2543734"/>
          <a:ext cx="4662551" cy="4679155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</xdr:colOff>
      <xdr:row>6</xdr:row>
      <xdr:rowOff>156882</xdr:rowOff>
    </xdr:from>
    <xdr:to>
      <xdr:col>12</xdr:col>
      <xdr:colOff>731519</xdr:colOff>
      <xdr:row>24</xdr:row>
      <xdr:rowOff>111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412</xdr:colOff>
      <xdr:row>44</xdr:row>
      <xdr:rowOff>56028</xdr:rowOff>
    </xdr:from>
    <xdr:to>
      <xdr:col>12</xdr:col>
      <xdr:colOff>720315</xdr:colOff>
      <xdr:row>62</xdr:row>
      <xdr:rowOff>10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63</xdr:row>
      <xdr:rowOff>78440</xdr:rowOff>
    </xdr:from>
    <xdr:to>
      <xdr:col>12</xdr:col>
      <xdr:colOff>720314</xdr:colOff>
      <xdr:row>81</xdr:row>
      <xdr:rowOff>32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7235</xdr:colOff>
      <xdr:row>25</xdr:row>
      <xdr:rowOff>33617</xdr:rowOff>
    </xdr:from>
    <xdr:to>
      <xdr:col>12</xdr:col>
      <xdr:colOff>765138</xdr:colOff>
      <xdr:row>42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6</xdr:row>
      <xdr:rowOff>33618</xdr:rowOff>
    </xdr:from>
    <xdr:to>
      <xdr:col>12</xdr:col>
      <xdr:colOff>742726</xdr:colOff>
      <xdr:row>23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44</xdr:row>
      <xdr:rowOff>44831</xdr:rowOff>
    </xdr:from>
    <xdr:to>
      <xdr:col>12</xdr:col>
      <xdr:colOff>731521</xdr:colOff>
      <xdr:row>61</xdr:row>
      <xdr:rowOff>1896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3</xdr:colOff>
      <xdr:row>63</xdr:row>
      <xdr:rowOff>40340</xdr:rowOff>
    </xdr:from>
    <xdr:to>
      <xdr:col>12</xdr:col>
      <xdr:colOff>742726</xdr:colOff>
      <xdr:row>80</xdr:row>
      <xdr:rowOff>1851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6</xdr:row>
      <xdr:rowOff>22412</xdr:rowOff>
    </xdr:from>
    <xdr:to>
      <xdr:col>12</xdr:col>
      <xdr:colOff>753932</xdr:colOff>
      <xdr:row>23</xdr:row>
      <xdr:rowOff>16719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25</xdr:row>
      <xdr:rowOff>67234</xdr:rowOff>
    </xdr:from>
    <xdr:to>
      <xdr:col>12</xdr:col>
      <xdr:colOff>742726</xdr:colOff>
      <xdr:row>43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44</xdr:row>
      <xdr:rowOff>89647</xdr:rowOff>
    </xdr:from>
    <xdr:to>
      <xdr:col>12</xdr:col>
      <xdr:colOff>725917</xdr:colOff>
      <xdr:row>62</xdr:row>
      <xdr:rowOff>4392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63</xdr:row>
      <xdr:rowOff>123264</xdr:rowOff>
    </xdr:from>
    <xdr:to>
      <xdr:col>12</xdr:col>
      <xdr:colOff>731519</xdr:colOff>
      <xdr:row>81</xdr:row>
      <xdr:rowOff>7754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6</xdr:row>
      <xdr:rowOff>123265</xdr:rowOff>
    </xdr:from>
    <xdr:to>
      <xdr:col>12</xdr:col>
      <xdr:colOff>753930</xdr:colOff>
      <xdr:row>24</xdr:row>
      <xdr:rowOff>7754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25</xdr:row>
      <xdr:rowOff>100853</xdr:rowOff>
    </xdr:from>
    <xdr:to>
      <xdr:col>12</xdr:col>
      <xdr:colOff>742726</xdr:colOff>
      <xdr:row>43</xdr:row>
      <xdr:rowOff>5513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410</xdr:colOff>
      <xdr:row>5</xdr:row>
      <xdr:rowOff>112060</xdr:rowOff>
    </xdr:from>
    <xdr:to>
      <xdr:col>12</xdr:col>
      <xdr:colOff>720312</xdr:colOff>
      <xdr:row>23</xdr:row>
      <xdr:rowOff>66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Neges_WS_2012_ALL" connectionId="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_1" connectionId="6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7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705"/>
  <sheetViews>
    <sheetView topLeftCell="A13663" workbookViewId="0">
      <selection activeCell="M13685" sqref="M13685"/>
    </sheetView>
  </sheetViews>
  <sheetFormatPr defaultRowHeight="15" x14ac:dyDescent="0.25"/>
  <cols>
    <col min="1" max="1" width="14.85546875" bestFit="1" customWidth="1"/>
    <col min="2" max="3" width="8.140625" bestFit="1" customWidth="1"/>
    <col min="4" max="4" width="10" bestFit="1" customWidth="1"/>
    <col min="5" max="5" width="9.42578125" bestFit="1" customWidth="1"/>
    <col min="6" max="6" width="12" bestFit="1" customWidth="1"/>
    <col min="7" max="7" width="11.140625" customWidth="1"/>
    <col min="8" max="8" width="14.5703125" bestFit="1" customWidth="1"/>
    <col min="9" max="9" width="16.85546875" bestFit="1" customWidth="1"/>
    <col min="10" max="12" width="13.42578125" bestFit="1" customWidth="1"/>
    <col min="13" max="13" width="14" customWidth="1"/>
    <col min="14" max="14" width="6.7109375" bestFit="1" customWidth="1"/>
    <col min="15" max="15" width="6" bestFit="1" customWidth="1"/>
  </cols>
  <sheetData>
    <row r="1" spans="1:15" x14ac:dyDescent="0.25">
      <c r="A1" t="s">
        <v>1</v>
      </c>
      <c r="B1" t="s">
        <v>2</v>
      </c>
      <c r="C1" t="s">
        <v>36</v>
      </c>
      <c r="D1" t="s">
        <v>39</v>
      </c>
      <c r="E1" t="s">
        <v>40</v>
      </c>
      <c r="F1" t="s">
        <v>41</v>
      </c>
      <c r="G1" t="s">
        <v>49</v>
      </c>
      <c r="H1" t="s">
        <v>42</v>
      </c>
      <c r="I1" t="s">
        <v>43</v>
      </c>
      <c r="J1" t="s">
        <v>32</v>
      </c>
      <c r="K1" t="s">
        <v>33</v>
      </c>
      <c r="L1" t="s">
        <v>34</v>
      </c>
      <c r="M1" t="s">
        <v>35</v>
      </c>
      <c r="N1" t="s">
        <v>37</v>
      </c>
      <c r="O1" t="s">
        <v>38</v>
      </c>
    </row>
    <row r="2" spans="1:15" x14ac:dyDescent="0.25">
      <c r="A2" t="s">
        <v>4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 t="s">
        <v>48</v>
      </c>
      <c r="H2" t="s">
        <v>28</v>
      </c>
      <c r="I2" t="s">
        <v>44</v>
      </c>
      <c r="J2" t="s">
        <v>3</v>
      </c>
      <c r="K2" t="s">
        <v>3</v>
      </c>
      <c r="L2" t="s">
        <v>3</v>
      </c>
      <c r="M2" t="s">
        <v>3</v>
      </c>
      <c r="N2" t="s">
        <v>7</v>
      </c>
      <c r="O2" t="s">
        <v>7</v>
      </c>
    </row>
    <row r="3" spans="1:15" x14ac:dyDescent="0.25">
      <c r="C3" t="s">
        <v>15</v>
      </c>
      <c r="D3" t="s">
        <v>16</v>
      </c>
      <c r="E3" t="s">
        <v>16</v>
      </c>
      <c r="F3" t="s">
        <v>17</v>
      </c>
      <c r="G3" t="s">
        <v>17</v>
      </c>
      <c r="H3" t="s">
        <v>16</v>
      </c>
      <c r="I3" t="s">
        <v>47</v>
      </c>
      <c r="J3" t="s">
        <v>16</v>
      </c>
      <c r="K3" t="s">
        <v>16</v>
      </c>
      <c r="L3" t="s">
        <v>16</v>
      </c>
      <c r="M3" t="s">
        <v>16</v>
      </c>
      <c r="N3" t="s">
        <v>45</v>
      </c>
      <c r="O3" t="s">
        <v>46</v>
      </c>
    </row>
    <row r="4" spans="1:15" x14ac:dyDescent="0.25">
      <c r="A4" s="2">
        <v>41013.666666666664</v>
      </c>
      <c r="B4">
        <v>1</v>
      </c>
      <c r="C4">
        <v>59.31</v>
      </c>
      <c r="D4">
        <v>30.1</v>
      </c>
      <c r="E4">
        <v>681.3</v>
      </c>
      <c r="F4">
        <v>0.61318799999999996</v>
      </c>
      <c r="G4">
        <v>0</v>
      </c>
      <c r="H4">
        <v>1.7889999999999999</v>
      </c>
      <c r="I4">
        <v>137.19999999999999</v>
      </c>
      <c r="J4">
        <v>0.34300000000000003</v>
      </c>
      <c r="K4">
        <v>0.33</v>
      </c>
      <c r="L4">
        <v>0.44400000000000001</v>
      </c>
      <c r="M4">
        <v>0.92700000000000005</v>
      </c>
      <c r="N4">
        <v>0.20399999999999999</v>
      </c>
      <c r="O4">
        <v>3.0819999999999999</v>
      </c>
    </row>
    <row r="5" spans="1:15" x14ac:dyDescent="0.25">
      <c r="A5" s="2">
        <v>41013.677083333336</v>
      </c>
      <c r="B5">
        <v>2</v>
      </c>
      <c r="C5">
        <v>54.87</v>
      </c>
      <c r="D5">
        <v>30.11</v>
      </c>
      <c r="E5">
        <v>356.4</v>
      </c>
      <c r="F5">
        <v>0.32076199999999999</v>
      </c>
      <c r="G5">
        <v>0</v>
      </c>
      <c r="H5">
        <v>1.6830000000000001</v>
      </c>
      <c r="I5">
        <v>150.5</v>
      </c>
      <c r="J5">
        <v>0.34300000000000003</v>
      </c>
      <c r="K5">
        <v>0.33</v>
      </c>
      <c r="L5">
        <v>0.44400000000000001</v>
      </c>
      <c r="M5">
        <v>0.92700000000000005</v>
      </c>
      <c r="N5">
        <v>0.14299999999999999</v>
      </c>
      <c r="O5">
        <v>1.452</v>
      </c>
    </row>
    <row r="6" spans="1:15" x14ac:dyDescent="0.25">
      <c r="A6" s="2">
        <v>41013.6875</v>
      </c>
      <c r="B6">
        <v>3</v>
      </c>
      <c r="C6">
        <v>63.18</v>
      </c>
      <c r="D6">
        <v>29.11</v>
      </c>
      <c r="E6">
        <v>228.1</v>
      </c>
      <c r="F6">
        <v>0.2052977</v>
      </c>
      <c r="G6">
        <v>0</v>
      </c>
      <c r="H6">
        <v>1.165</v>
      </c>
      <c r="I6">
        <v>232</v>
      </c>
      <c r="J6">
        <v>0.34300000000000003</v>
      </c>
      <c r="K6">
        <v>0.33100000000000002</v>
      </c>
      <c r="L6">
        <v>0.44400000000000001</v>
      </c>
      <c r="M6">
        <v>0.92700000000000005</v>
      </c>
      <c r="N6">
        <v>8.7999999999999995E-2</v>
      </c>
      <c r="O6">
        <v>1.2310000000000001</v>
      </c>
    </row>
    <row r="7" spans="1:15" x14ac:dyDescent="0.25">
      <c r="A7" s="2">
        <v>41013.697916666664</v>
      </c>
      <c r="B7">
        <v>4</v>
      </c>
      <c r="C7">
        <v>63.79</v>
      </c>
      <c r="D7">
        <v>28.52</v>
      </c>
      <c r="E7">
        <v>206.4</v>
      </c>
      <c r="F7">
        <v>0.18576400000000001</v>
      </c>
      <c r="G7">
        <v>0</v>
      </c>
      <c r="H7">
        <v>1.536</v>
      </c>
      <c r="I7">
        <v>255.5</v>
      </c>
      <c r="J7">
        <v>0.34300000000000003</v>
      </c>
      <c r="K7">
        <v>0.33100000000000002</v>
      </c>
      <c r="L7">
        <v>0.44400000000000001</v>
      </c>
      <c r="M7">
        <v>0.92700000000000005</v>
      </c>
      <c r="N7">
        <v>9.1999999999999998E-2</v>
      </c>
      <c r="O7">
        <v>1.0149999999999999</v>
      </c>
    </row>
    <row r="8" spans="1:15" x14ac:dyDescent="0.25">
      <c r="A8" s="2">
        <v>41013.708333333336</v>
      </c>
      <c r="B8">
        <v>5</v>
      </c>
      <c r="C8">
        <v>63.21</v>
      </c>
      <c r="D8">
        <v>28.65</v>
      </c>
      <c r="E8">
        <v>170.8</v>
      </c>
      <c r="F8">
        <v>0.15374160000000001</v>
      </c>
      <c r="G8">
        <v>0</v>
      </c>
      <c r="H8">
        <v>1.2350000000000001</v>
      </c>
      <c r="I8">
        <v>261.60000000000002</v>
      </c>
      <c r="J8">
        <v>0.34300000000000003</v>
      </c>
      <c r="K8">
        <v>0.33100000000000002</v>
      </c>
      <c r="L8">
        <v>0.44400000000000001</v>
      </c>
      <c r="M8">
        <v>0.92700000000000005</v>
      </c>
      <c r="N8">
        <v>7.6999999999999999E-2</v>
      </c>
      <c r="O8">
        <v>0.80200000000000005</v>
      </c>
    </row>
    <row r="9" spans="1:15" x14ac:dyDescent="0.25">
      <c r="A9" s="2">
        <v>41013.71875</v>
      </c>
      <c r="B9">
        <v>6</v>
      </c>
      <c r="C9">
        <v>65.239999999999995</v>
      </c>
      <c r="D9">
        <v>28.69</v>
      </c>
      <c r="E9">
        <v>165.6</v>
      </c>
      <c r="F9">
        <v>0.14904390000000001</v>
      </c>
      <c r="G9">
        <v>0</v>
      </c>
      <c r="H9">
        <v>1.32</v>
      </c>
      <c r="I9">
        <v>289.89999999999998</v>
      </c>
      <c r="J9">
        <v>0.34300000000000003</v>
      </c>
      <c r="K9">
        <v>0.33100000000000002</v>
      </c>
      <c r="L9">
        <v>0.44400000000000001</v>
      </c>
      <c r="M9">
        <v>0.92700000000000005</v>
      </c>
      <c r="N9">
        <v>7.9000000000000001E-2</v>
      </c>
      <c r="O9">
        <v>0.59299999999999997</v>
      </c>
    </row>
    <row r="10" spans="1:15" x14ac:dyDescent="0.25">
      <c r="A10" s="2">
        <v>41013.729166666664</v>
      </c>
      <c r="B10">
        <v>7</v>
      </c>
      <c r="C10">
        <v>67.66</v>
      </c>
      <c r="D10">
        <v>28.26</v>
      </c>
      <c r="E10">
        <v>194</v>
      </c>
      <c r="F10">
        <v>0.17461689999999999</v>
      </c>
      <c r="G10">
        <v>0</v>
      </c>
      <c r="H10">
        <v>1.861</v>
      </c>
      <c r="I10">
        <v>273.89999999999998</v>
      </c>
      <c r="J10">
        <v>0.34300000000000003</v>
      </c>
      <c r="K10">
        <v>0.33100000000000002</v>
      </c>
      <c r="L10">
        <v>0.44400000000000001</v>
      </c>
      <c r="M10">
        <v>0.92700000000000005</v>
      </c>
      <c r="N10">
        <v>7.9000000000000001E-2</v>
      </c>
      <c r="O10">
        <v>0.39400000000000002</v>
      </c>
    </row>
    <row r="11" spans="1:15" x14ac:dyDescent="0.25">
      <c r="A11" s="2">
        <v>41013.739583333336</v>
      </c>
      <c r="B11">
        <v>8</v>
      </c>
      <c r="C11">
        <v>67.41</v>
      </c>
      <c r="D11">
        <v>28.08</v>
      </c>
      <c r="E11">
        <v>104.5</v>
      </c>
      <c r="F11">
        <v>9.4027769999999997E-2</v>
      </c>
      <c r="G11">
        <v>0</v>
      </c>
      <c r="H11">
        <v>2.1739999999999999</v>
      </c>
      <c r="I11">
        <v>285.89999999999998</v>
      </c>
      <c r="J11">
        <v>0.34300000000000003</v>
      </c>
      <c r="K11">
        <v>0.33100000000000002</v>
      </c>
      <c r="L11">
        <v>0.44400000000000001</v>
      </c>
      <c r="M11">
        <v>0.92700000000000005</v>
      </c>
      <c r="N11">
        <v>7.1999999999999995E-2</v>
      </c>
      <c r="O11">
        <v>0.219</v>
      </c>
    </row>
    <row r="12" spans="1:15" x14ac:dyDescent="0.25">
      <c r="A12" s="2">
        <v>41013.75</v>
      </c>
      <c r="B12">
        <v>9</v>
      </c>
      <c r="C12">
        <v>67.069999999999993</v>
      </c>
      <c r="D12">
        <v>27.71</v>
      </c>
      <c r="E12">
        <v>45.68</v>
      </c>
      <c r="F12">
        <v>4.1109020000000003E-2</v>
      </c>
      <c r="G12">
        <v>0</v>
      </c>
      <c r="H12">
        <v>1.647</v>
      </c>
      <c r="I12">
        <v>314.2</v>
      </c>
      <c r="J12">
        <v>0.34300000000000003</v>
      </c>
      <c r="K12">
        <v>0.33100000000000002</v>
      </c>
      <c r="L12">
        <v>0.44400000000000001</v>
      </c>
      <c r="M12">
        <v>0.92700000000000005</v>
      </c>
      <c r="N12">
        <v>4.8000000000000001E-2</v>
      </c>
      <c r="O12">
        <v>0.1</v>
      </c>
    </row>
    <row r="13" spans="1:15" x14ac:dyDescent="0.25">
      <c r="A13" s="2">
        <v>41013.760416666664</v>
      </c>
      <c r="B13">
        <v>10</v>
      </c>
      <c r="C13">
        <v>67.34</v>
      </c>
      <c r="D13">
        <v>27.56</v>
      </c>
      <c r="E13">
        <v>21.26</v>
      </c>
      <c r="F13">
        <v>1.9136879999999998E-2</v>
      </c>
      <c r="G13">
        <v>0</v>
      </c>
      <c r="H13">
        <v>1.5589999999999999</v>
      </c>
      <c r="I13">
        <v>353.4</v>
      </c>
      <c r="J13">
        <v>0.34200000000000003</v>
      </c>
      <c r="K13">
        <v>0.33100000000000002</v>
      </c>
      <c r="L13">
        <v>0.44400000000000001</v>
      </c>
      <c r="M13">
        <v>0.92700000000000005</v>
      </c>
      <c r="N13">
        <v>1.7999999999999999E-2</v>
      </c>
      <c r="O13">
        <v>0</v>
      </c>
    </row>
    <row r="14" spans="1:15" x14ac:dyDescent="0.25">
      <c r="A14" s="2">
        <v>41013.770833333336</v>
      </c>
      <c r="B14">
        <v>11</v>
      </c>
      <c r="C14">
        <v>66.16</v>
      </c>
      <c r="D14">
        <v>27.52</v>
      </c>
      <c r="E14">
        <v>16.73</v>
      </c>
      <c r="F14">
        <v>1.505339E-2</v>
      </c>
      <c r="G14">
        <v>0</v>
      </c>
      <c r="H14">
        <v>0.76800000000000002</v>
      </c>
      <c r="I14">
        <v>306.2</v>
      </c>
      <c r="J14">
        <v>0.34200000000000003</v>
      </c>
      <c r="K14">
        <v>0.33100000000000002</v>
      </c>
      <c r="L14">
        <v>0.44400000000000001</v>
      </c>
      <c r="M14">
        <v>0.92700000000000005</v>
      </c>
      <c r="N14">
        <v>-4.0000000000000001E-3</v>
      </c>
      <c r="O14">
        <v>0</v>
      </c>
    </row>
    <row r="15" spans="1:15" x14ac:dyDescent="0.25">
      <c r="A15" s="2">
        <v>41013.78125</v>
      </c>
      <c r="B15">
        <v>12</v>
      </c>
      <c r="C15">
        <v>67.819999999999993</v>
      </c>
      <c r="D15">
        <v>27.27</v>
      </c>
      <c r="E15">
        <v>11.64</v>
      </c>
      <c r="F15">
        <v>1.0476030000000001E-2</v>
      </c>
      <c r="G15">
        <v>0</v>
      </c>
      <c r="H15">
        <v>0.83499999999999996</v>
      </c>
      <c r="I15">
        <v>147.69999999999999</v>
      </c>
      <c r="J15">
        <v>0.34200000000000003</v>
      </c>
      <c r="K15">
        <v>0.33100000000000002</v>
      </c>
      <c r="L15">
        <v>0.44400000000000001</v>
      </c>
      <c r="M15">
        <v>0.92700000000000005</v>
      </c>
      <c r="N15">
        <v>-3.0000000000000001E-3</v>
      </c>
      <c r="O15">
        <v>0</v>
      </c>
    </row>
    <row r="16" spans="1:15" x14ac:dyDescent="0.25">
      <c r="A16" s="2">
        <v>41013.791666666664</v>
      </c>
      <c r="B16">
        <v>13</v>
      </c>
      <c r="C16">
        <v>69.03</v>
      </c>
      <c r="D16">
        <v>27.15</v>
      </c>
      <c r="E16">
        <v>8.06</v>
      </c>
      <c r="F16">
        <v>7.2499490000000003E-3</v>
      </c>
      <c r="G16">
        <v>0</v>
      </c>
      <c r="H16">
        <v>0.53</v>
      </c>
      <c r="I16">
        <v>134.1</v>
      </c>
      <c r="J16">
        <v>0.34200000000000003</v>
      </c>
      <c r="K16">
        <v>0.33100000000000002</v>
      </c>
      <c r="L16">
        <v>0.44400000000000001</v>
      </c>
      <c r="M16">
        <v>0.92700000000000005</v>
      </c>
      <c r="N16">
        <v>-1.2E-2</v>
      </c>
      <c r="O16">
        <v>0</v>
      </c>
    </row>
    <row r="17" spans="1:15" x14ac:dyDescent="0.25">
      <c r="A17" s="2">
        <v>41013.802083333336</v>
      </c>
      <c r="B17">
        <v>14</v>
      </c>
      <c r="C17">
        <v>65.540000000000006</v>
      </c>
      <c r="D17">
        <v>27.23</v>
      </c>
      <c r="E17">
        <v>1.153</v>
      </c>
      <c r="F17">
        <v>1.0379269999999999E-3</v>
      </c>
      <c r="G17">
        <v>0</v>
      </c>
      <c r="H17">
        <v>1.046</v>
      </c>
      <c r="I17">
        <v>141.6</v>
      </c>
      <c r="J17">
        <v>0.34200000000000003</v>
      </c>
      <c r="K17">
        <v>0.33100000000000002</v>
      </c>
      <c r="L17">
        <v>0.44400000000000001</v>
      </c>
      <c r="M17">
        <v>0.92700000000000005</v>
      </c>
      <c r="N17">
        <v>4.0000000000000001E-3</v>
      </c>
      <c r="O17">
        <v>0</v>
      </c>
    </row>
    <row r="18" spans="1:15" x14ac:dyDescent="0.25">
      <c r="A18" s="2">
        <v>41013.8125</v>
      </c>
      <c r="B18">
        <v>15</v>
      </c>
      <c r="C18">
        <v>77.650000000000006</v>
      </c>
      <c r="D18">
        <v>25.42</v>
      </c>
      <c r="E18">
        <v>5.2999999999999999E-2</v>
      </c>
      <c r="F18" s="25">
        <v>4.7409769999999999E-5</v>
      </c>
      <c r="G18">
        <v>0</v>
      </c>
      <c r="H18">
        <v>2.8959999999999999</v>
      </c>
      <c r="I18">
        <v>90.9</v>
      </c>
      <c r="J18">
        <v>0.34200000000000003</v>
      </c>
      <c r="K18">
        <v>0.33100000000000002</v>
      </c>
      <c r="L18">
        <v>0.44400000000000001</v>
      </c>
      <c r="M18">
        <v>0.92700000000000005</v>
      </c>
      <c r="N18">
        <v>2.9000000000000001E-2</v>
      </c>
      <c r="O18">
        <v>0</v>
      </c>
    </row>
    <row r="19" spans="1:15" x14ac:dyDescent="0.25">
      <c r="A19" s="2">
        <v>41013.822916666664</v>
      </c>
      <c r="B19">
        <v>16</v>
      </c>
      <c r="C19">
        <v>88.6</v>
      </c>
      <c r="D19">
        <v>23.24</v>
      </c>
      <c r="E19">
        <v>0</v>
      </c>
      <c r="F19">
        <v>0</v>
      </c>
      <c r="G19">
        <v>0</v>
      </c>
      <c r="H19">
        <v>2.2610000000000001</v>
      </c>
      <c r="I19">
        <v>74.39</v>
      </c>
      <c r="J19">
        <v>0.34300000000000003</v>
      </c>
      <c r="K19">
        <v>0.33100000000000002</v>
      </c>
      <c r="L19">
        <v>0.44400000000000001</v>
      </c>
      <c r="M19">
        <v>0.92700000000000005</v>
      </c>
      <c r="N19">
        <v>3.0000000000000001E-3</v>
      </c>
      <c r="O19">
        <v>0</v>
      </c>
    </row>
    <row r="20" spans="1:15" x14ac:dyDescent="0.25">
      <c r="A20" s="2">
        <v>41013.84375</v>
      </c>
      <c r="B20">
        <v>0</v>
      </c>
      <c r="C20">
        <v>86.2</v>
      </c>
      <c r="D20">
        <v>22.8</v>
      </c>
      <c r="E20">
        <v>0</v>
      </c>
      <c r="F20">
        <v>0</v>
      </c>
      <c r="G20">
        <v>0</v>
      </c>
      <c r="H20">
        <v>0.90700000000000003</v>
      </c>
      <c r="I20">
        <v>68.44</v>
      </c>
      <c r="J20">
        <v>0.34899999999999998</v>
      </c>
      <c r="K20">
        <v>0.33700000000000002</v>
      </c>
      <c r="L20">
        <v>0.44800000000000001</v>
      </c>
      <c r="M20">
        <v>0.92700000000000005</v>
      </c>
      <c r="N20">
        <v>-2.5000000000000001E-2</v>
      </c>
      <c r="O20">
        <v>0</v>
      </c>
    </row>
    <row r="21" spans="1:15" x14ac:dyDescent="0.25">
      <c r="A21" s="2">
        <v>41013.854166666664</v>
      </c>
      <c r="B21">
        <v>1</v>
      </c>
      <c r="C21">
        <v>89.8</v>
      </c>
      <c r="D21">
        <v>22.74</v>
      </c>
      <c r="E21">
        <v>0</v>
      </c>
      <c r="F21">
        <v>0</v>
      </c>
      <c r="G21">
        <v>0</v>
      </c>
      <c r="H21">
        <v>0.63400000000000001</v>
      </c>
      <c r="I21">
        <v>47.55</v>
      </c>
      <c r="J21">
        <v>0.34799999999999998</v>
      </c>
      <c r="K21">
        <v>0.33700000000000002</v>
      </c>
      <c r="L21">
        <v>0.44600000000000001</v>
      </c>
      <c r="M21">
        <v>0.92700000000000005</v>
      </c>
      <c r="N21">
        <v>-1.7999999999999999E-2</v>
      </c>
      <c r="O21">
        <v>0</v>
      </c>
    </row>
    <row r="22" spans="1:15" x14ac:dyDescent="0.25">
      <c r="A22" s="2">
        <v>41013.864583333336</v>
      </c>
      <c r="B22">
        <v>2</v>
      </c>
      <c r="C22">
        <v>88.3</v>
      </c>
      <c r="D22">
        <v>22.82</v>
      </c>
      <c r="E22">
        <v>0</v>
      </c>
      <c r="F22">
        <v>0</v>
      </c>
      <c r="G22">
        <v>0</v>
      </c>
      <c r="H22">
        <v>0.56299999999999994</v>
      </c>
      <c r="I22">
        <v>136.69999999999999</v>
      </c>
      <c r="J22">
        <v>0.34799999999999998</v>
      </c>
      <c r="K22">
        <v>0.33900000000000002</v>
      </c>
      <c r="L22">
        <v>0.44500000000000001</v>
      </c>
      <c r="M22">
        <v>0.92700000000000005</v>
      </c>
      <c r="N22">
        <v>-1.9E-2</v>
      </c>
      <c r="O22">
        <v>0</v>
      </c>
    </row>
    <row r="23" spans="1:15" x14ac:dyDescent="0.25">
      <c r="A23" s="2">
        <v>41013.875</v>
      </c>
      <c r="B23">
        <v>3</v>
      </c>
      <c r="C23">
        <v>83.3</v>
      </c>
      <c r="D23">
        <v>23.43</v>
      </c>
      <c r="E23">
        <v>0</v>
      </c>
      <c r="F23">
        <v>0</v>
      </c>
      <c r="G23">
        <v>0</v>
      </c>
      <c r="H23">
        <v>1.0740000000000001</v>
      </c>
      <c r="I23">
        <v>128.4</v>
      </c>
      <c r="J23">
        <v>0.34799999999999998</v>
      </c>
      <c r="K23">
        <v>0.34</v>
      </c>
      <c r="L23">
        <v>0.44500000000000001</v>
      </c>
      <c r="M23">
        <v>0.92700000000000005</v>
      </c>
      <c r="N23">
        <v>-8.0000000000000002E-3</v>
      </c>
      <c r="O23">
        <v>0</v>
      </c>
    </row>
    <row r="24" spans="1:15" x14ac:dyDescent="0.25">
      <c r="A24" s="2">
        <v>41013.885416666664</v>
      </c>
      <c r="B24">
        <v>4</v>
      </c>
      <c r="C24">
        <v>76.959999999999994</v>
      </c>
      <c r="D24">
        <v>24.18</v>
      </c>
      <c r="E24">
        <v>0</v>
      </c>
      <c r="F24">
        <v>0</v>
      </c>
      <c r="G24">
        <v>0</v>
      </c>
      <c r="H24">
        <v>1.5820000000000001</v>
      </c>
      <c r="I24">
        <v>121.6</v>
      </c>
      <c r="J24">
        <v>0.34799999999999998</v>
      </c>
      <c r="K24">
        <v>0.34</v>
      </c>
      <c r="L24">
        <v>0.44500000000000001</v>
      </c>
      <c r="M24">
        <v>0.92700000000000005</v>
      </c>
      <c r="N24">
        <v>6.0000000000000001E-3</v>
      </c>
      <c r="O24">
        <v>0</v>
      </c>
    </row>
    <row r="25" spans="1:15" x14ac:dyDescent="0.25">
      <c r="A25" s="2">
        <v>41013.895833333336</v>
      </c>
      <c r="B25">
        <v>5</v>
      </c>
      <c r="C25">
        <v>71.37</v>
      </c>
      <c r="D25">
        <v>24.57</v>
      </c>
      <c r="E25">
        <v>0</v>
      </c>
      <c r="F25">
        <v>0</v>
      </c>
      <c r="G25">
        <v>0</v>
      </c>
      <c r="H25">
        <v>1.6819999999999999</v>
      </c>
      <c r="I25">
        <v>119.7</v>
      </c>
      <c r="J25">
        <v>0.34799999999999998</v>
      </c>
      <c r="K25">
        <v>0.34</v>
      </c>
      <c r="L25">
        <v>0.44500000000000001</v>
      </c>
      <c r="M25">
        <v>0.92700000000000005</v>
      </c>
      <c r="N25">
        <v>1.2E-2</v>
      </c>
      <c r="O25">
        <v>0</v>
      </c>
    </row>
    <row r="26" spans="1:15" x14ac:dyDescent="0.25">
      <c r="A26" s="2">
        <v>41013.90625</v>
      </c>
      <c r="B26">
        <v>6</v>
      </c>
      <c r="C26">
        <v>67.260000000000005</v>
      </c>
      <c r="D26">
        <v>24.89</v>
      </c>
      <c r="E26">
        <v>0</v>
      </c>
      <c r="F26">
        <v>0</v>
      </c>
      <c r="G26">
        <v>0</v>
      </c>
      <c r="H26">
        <v>2.077</v>
      </c>
      <c r="I26">
        <v>117.1</v>
      </c>
      <c r="J26">
        <v>0.34799999999999998</v>
      </c>
      <c r="K26">
        <v>0.34</v>
      </c>
      <c r="L26">
        <v>0.44500000000000001</v>
      </c>
      <c r="M26">
        <v>0.92700000000000005</v>
      </c>
      <c r="N26">
        <v>2.3E-2</v>
      </c>
      <c r="O26">
        <v>0</v>
      </c>
    </row>
    <row r="27" spans="1:15" x14ac:dyDescent="0.25">
      <c r="A27" s="2">
        <v>41013.916666666664</v>
      </c>
      <c r="B27">
        <v>7</v>
      </c>
      <c r="C27">
        <v>64.77</v>
      </c>
      <c r="D27">
        <v>25.02</v>
      </c>
      <c r="E27">
        <v>0</v>
      </c>
      <c r="F27">
        <v>0</v>
      </c>
      <c r="G27">
        <v>0</v>
      </c>
      <c r="H27">
        <v>2.4129999999999998</v>
      </c>
      <c r="I27">
        <v>119.7</v>
      </c>
      <c r="J27">
        <v>0.34799999999999998</v>
      </c>
      <c r="K27">
        <v>0.34</v>
      </c>
      <c r="L27">
        <v>0.44500000000000001</v>
      </c>
      <c r="M27">
        <v>0.92700000000000005</v>
      </c>
      <c r="N27">
        <v>3.1E-2</v>
      </c>
      <c r="O27">
        <v>0</v>
      </c>
    </row>
    <row r="28" spans="1:15" x14ac:dyDescent="0.25">
      <c r="A28" s="2">
        <v>41013.927083333336</v>
      </c>
      <c r="B28">
        <v>8</v>
      </c>
      <c r="C28">
        <v>63.12</v>
      </c>
      <c r="D28">
        <v>25.11</v>
      </c>
      <c r="E28">
        <v>0</v>
      </c>
      <c r="F28">
        <v>0</v>
      </c>
      <c r="G28">
        <v>0</v>
      </c>
      <c r="H28">
        <v>2.1949999999999998</v>
      </c>
      <c r="I28">
        <v>118.1</v>
      </c>
      <c r="J28">
        <v>0.34799999999999998</v>
      </c>
      <c r="K28">
        <v>0.34100000000000003</v>
      </c>
      <c r="L28">
        <v>0.44500000000000001</v>
      </c>
      <c r="M28">
        <v>0.92700000000000005</v>
      </c>
      <c r="N28">
        <v>2.9000000000000001E-2</v>
      </c>
      <c r="O28">
        <v>0</v>
      </c>
    </row>
    <row r="29" spans="1:15" x14ac:dyDescent="0.25">
      <c r="A29" s="2">
        <v>41013.9375</v>
      </c>
      <c r="B29">
        <v>9</v>
      </c>
      <c r="C29">
        <v>62.95</v>
      </c>
      <c r="D29">
        <v>25.04</v>
      </c>
      <c r="E29">
        <v>0</v>
      </c>
      <c r="F29">
        <v>0</v>
      </c>
      <c r="G29">
        <v>0</v>
      </c>
      <c r="H29">
        <v>2.7810000000000001</v>
      </c>
      <c r="I29">
        <v>107.1</v>
      </c>
      <c r="J29">
        <v>0.34799999999999998</v>
      </c>
      <c r="K29">
        <v>0.34</v>
      </c>
      <c r="L29">
        <v>0.44500000000000001</v>
      </c>
      <c r="M29">
        <v>0.92700000000000005</v>
      </c>
      <c r="N29">
        <v>3.9E-2</v>
      </c>
      <c r="O29">
        <v>0</v>
      </c>
    </row>
    <row r="30" spans="1:15" x14ac:dyDescent="0.25">
      <c r="A30" s="2">
        <v>41013.947916666664</v>
      </c>
      <c r="B30">
        <v>10</v>
      </c>
      <c r="C30">
        <v>61.87</v>
      </c>
      <c r="D30">
        <v>24.97</v>
      </c>
      <c r="E30">
        <v>0</v>
      </c>
      <c r="F30">
        <v>0</v>
      </c>
      <c r="G30">
        <v>0</v>
      </c>
      <c r="H30">
        <v>2.9390000000000001</v>
      </c>
      <c r="I30">
        <v>103.9</v>
      </c>
      <c r="J30">
        <v>0.34699999999999998</v>
      </c>
      <c r="K30">
        <v>0.34</v>
      </c>
      <c r="L30">
        <v>0.44500000000000001</v>
      </c>
      <c r="M30">
        <v>0.92700000000000005</v>
      </c>
      <c r="N30">
        <v>4.2999999999999997E-2</v>
      </c>
      <c r="O30">
        <v>0</v>
      </c>
    </row>
    <row r="31" spans="1:15" x14ac:dyDescent="0.25">
      <c r="A31" s="2">
        <v>41013.958333333336</v>
      </c>
      <c r="B31">
        <v>11</v>
      </c>
      <c r="C31">
        <v>62.31</v>
      </c>
      <c r="D31">
        <v>24.76</v>
      </c>
      <c r="E31">
        <v>0</v>
      </c>
      <c r="F31">
        <v>0</v>
      </c>
      <c r="G31">
        <v>0</v>
      </c>
      <c r="H31">
        <v>2.7</v>
      </c>
      <c r="I31">
        <v>99.9</v>
      </c>
      <c r="J31">
        <v>0.34699999999999998</v>
      </c>
      <c r="K31">
        <v>0.34100000000000003</v>
      </c>
      <c r="L31">
        <v>0.44500000000000001</v>
      </c>
      <c r="M31">
        <v>0.92700000000000005</v>
      </c>
      <c r="N31">
        <v>3.7999999999999999E-2</v>
      </c>
      <c r="O31">
        <v>0</v>
      </c>
    </row>
    <row r="32" spans="1:15" x14ac:dyDescent="0.25">
      <c r="A32" s="2">
        <v>41013.96875</v>
      </c>
      <c r="B32">
        <v>12</v>
      </c>
      <c r="C32">
        <v>62</v>
      </c>
      <c r="D32">
        <v>24.67</v>
      </c>
      <c r="E32">
        <v>0</v>
      </c>
      <c r="F32">
        <v>0</v>
      </c>
      <c r="G32">
        <v>0</v>
      </c>
      <c r="H32">
        <v>2.7669999999999999</v>
      </c>
      <c r="I32">
        <v>106.1</v>
      </c>
      <c r="J32">
        <v>0.34699999999999998</v>
      </c>
      <c r="K32">
        <v>0.34100000000000003</v>
      </c>
      <c r="L32">
        <v>0.44500000000000001</v>
      </c>
      <c r="M32">
        <v>0.92700000000000005</v>
      </c>
      <c r="N32">
        <v>0.04</v>
      </c>
      <c r="O32">
        <v>0</v>
      </c>
    </row>
    <row r="33" spans="1:15" x14ac:dyDescent="0.25">
      <c r="A33" s="2">
        <v>41013.979166666664</v>
      </c>
      <c r="B33">
        <v>13</v>
      </c>
      <c r="C33">
        <v>60.99</v>
      </c>
      <c r="D33">
        <v>24.62</v>
      </c>
      <c r="E33">
        <v>0</v>
      </c>
      <c r="F33">
        <v>0</v>
      </c>
      <c r="G33">
        <v>0</v>
      </c>
      <c r="H33">
        <v>2.3660000000000001</v>
      </c>
      <c r="I33">
        <v>101.7</v>
      </c>
      <c r="J33">
        <v>0.34699999999999998</v>
      </c>
      <c r="K33">
        <v>0.34100000000000003</v>
      </c>
      <c r="L33">
        <v>0.44500000000000001</v>
      </c>
      <c r="M33">
        <v>0.92700000000000005</v>
      </c>
      <c r="N33">
        <v>3.3000000000000002E-2</v>
      </c>
      <c r="O33">
        <v>0</v>
      </c>
    </row>
    <row r="34" spans="1:15" x14ac:dyDescent="0.25">
      <c r="A34" s="2">
        <v>41013.989583333336</v>
      </c>
      <c r="B34">
        <v>14</v>
      </c>
      <c r="C34">
        <v>61.06</v>
      </c>
      <c r="D34">
        <v>24.47</v>
      </c>
      <c r="E34">
        <v>0</v>
      </c>
      <c r="F34">
        <v>0</v>
      </c>
      <c r="G34">
        <v>0</v>
      </c>
      <c r="H34">
        <v>2.1549999999999998</v>
      </c>
      <c r="I34">
        <v>105.4</v>
      </c>
      <c r="J34">
        <v>0.34699999999999998</v>
      </c>
      <c r="K34">
        <v>0.34100000000000003</v>
      </c>
      <c r="L34">
        <v>0.44500000000000001</v>
      </c>
      <c r="M34">
        <v>0.92700000000000005</v>
      </c>
      <c r="N34">
        <v>2.9000000000000001E-2</v>
      </c>
      <c r="O34">
        <v>0</v>
      </c>
    </row>
    <row r="35" spans="1:15" x14ac:dyDescent="0.25">
      <c r="A35" s="2">
        <v>41014</v>
      </c>
      <c r="B35">
        <v>15</v>
      </c>
      <c r="C35">
        <v>59.92</v>
      </c>
      <c r="D35">
        <v>24.62</v>
      </c>
      <c r="E35">
        <v>0</v>
      </c>
      <c r="F35">
        <v>0</v>
      </c>
      <c r="G35">
        <v>0</v>
      </c>
      <c r="H35">
        <v>2.7989999999999999</v>
      </c>
      <c r="I35">
        <v>107.7</v>
      </c>
      <c r="J35">
        <v>0.34699999999999998</v>
      </c>
      <c r="K35">
        <v>0.34100000000000003</v>
      </c>
      <c r="L35">
        <v>0.44500000000000001</v>
      </c>
      <c r="M35">
        <v>0.92700000000000005</v>
      </c>
      <c r="N35">
        <v>4.2999999999999997E-2</v>
      </c>
      <c r="O35">
        <v>0</v>
      </c>
    </row>
    <row r="36" spans="1:15" x14ac:dyDescent="0.25">
      <c r="A36" s="2">
        <v>41014.010416666664</v>
      </c>
      <c r="B36">
        <v>16</v>
      </c>
      <c r="C36">
        <v>59.98</v>
      </c>
      <c r="D36">
        <v>24.57</v>
      </c>
      <c r="E36">
        <v>0</v>
      </c>
      <c r="F36">
        <v>0</v>
      </c>
      <c r="G36">
        <v>0</v>
      </c>
      <c r="H36">
        <v>2.54</v>
      </c>
      <c r="I36">
        <v>99.2</v>
      </c>
      <c r="J36">
        <v>0.34699999999999998</v>
      </c>
      <c r="K36">
        <v>0.34100000000000003</v>
      </c>
      <c r="L36">
        <v>0.44500000000000001</v>
      </c>
      <c r="M36">
        <v>0.92700000000000005</v>
      </c>
      <c r="N36">
        <v>3.7999999999999999E-2</v>
      </c>
      <c r="O36">
        <v>0</v>
      </c>
    </row>
    <row r="37" spans="1:15" x14ac:dyDescent="0.25">
      <c r="A37" s="2">
        <v>41014.020833333336</v>
      </c>
      <c r="B37">
        <v>17</v>
      </c>
      <c r="C37">
        <v>60.45</v>
      </c>
      <c r="D37">
        <v>24.37</v>
      </c>
      <c r="E37">
        <v>0</v>
      </c>
      <c r="F37">
        <v>0</v>
      </c>
      <c r="G37">
        <v>0</v>
      </c>
      <c r="H37">
        <v>2.2559999999999998</v>
      </c>
      <c r="I37">
        <v>104.7</v>
      </c>
      <c r="J37">
        <v>0.34599999999999997</v>
      </c>
      <c r="K37">
        <v>0.34100000000000003</v>
      </c>
      <c r="L37">
        <v>0.44600000000000001</v>
      </c>
      <c r="M37">
        <v>0.92700000000000005</v>
      </c>
      <c r="N37">
        <v>3.2000000000000001E-2</v>
      </c>
      <c r="O37">
        <v>0</v>
      </c>
    </row>
    <row r="38" spans="1:15" x14ac:dyDescent="0.25">
      <c r="A38" s="2">
        <v>41014.03125</v>
      </c>
      <c r="B38">
        <v>18</v>
      </c>
      <c r="C38">
        <v>59.91</v>
      </c>
      <c r="D38">
        <v>24.34</v>
      </c>
      <c r="E38">
        <v>0</v>
      </c>
      <c r="F38">
        <v>0</v>
      </c>
      <c r="G38">
        <v>0</v>
      </c>
      <c r="H38">
        <v>2.8490000000000002</v>
      </c>
      <c r="I38">
        <v>101.5</v>
      </c>
      <c r="J38">
        <v>0.34599999999999997</v>
      </c>
      <c r="K38">
        <v>0.34100000000000003</v>
      </c>
      <c r="L38">
        <v>0.44600000000000001</v>
      </c>
      <c r="M38">
        <v>0.92700000000000005</v>
      </c>
      <c r="N38">
        <v>4.2999999999999997E-2</v>
      </c>
      <c r="O38">
        <v>0</v>
      </c>
    </row>
    <row r="39" spans="1:15" x14ac:dyDescent="0.25">
      <c r="A39" s="2">
        <v>41014.041666666664</v>
      </c>
      <c r="B39">
        <v>19</v>
      </c>
      <c r="C39">
        <v>60.65</v>
      </c>
      <c r="D39">
        <v>24.13</v>
      </c>
      <c r="E39">
        <v>0</v>
      </c>
      <c r="F39">
        <v>0</v>
      </c>
      <c r="G39">
        <v>0</v>
      </c>
      <c r="H39">
        <v>2.3149999999999999</v>
      </c>
      <c r="I39">
        <v>106.1</v>
      </c>
      <c r="J39">
        <v>0.34599999999999997</v>
      </c>
      <c r="K39">
        <v>0.34100000000000003</v>
      </c>
      <c r="L39">
        <v>0.44600000000000001</v>
      </c>
      <c r="M39">
        <v>0.92700000000000005</v>
      </c>
      <c r="N39">
        <v>3.2000000000000001E-2</v>
      </c>
      <c r="O39">
        <v>0</v>
      </c>
    </row>
    <row r="40" spans="1:15" x14ac:dyDescent="0.25">
      <c r="A40" s="2">
        <v>41014.052083333336</v>
      </c>
      <c r="B40">
        <v>20</v>
      </c>
      <c r="C40">
        <v>60.79</v>
      </c>
      <c r="D40">
        <v>24.03</v>
      </c>
      <c r="E40">
        <v>0</v>
      </c>
      <c r="F40">
        <v>0</v>
      </c>
      <c r="G40">
        <v>0</v>
      </c>
      <c r="H40">
        <v>2.0449999999999999</v>
      </c>
      <c r="I40">
        <v>102.3</v>
      </c>
      <c r="J40">
        <v>0.34599999999999997</v>
      </c>
      <c r="K40">
        <v>0.34100000000000003</v>
      </c>
      <c r="L40">
        <v>0.44500000000000001</v>
      </c>
      <c r="M40">
        <v>0.92700000000000005</v>
      </c>
      <c r="N40">
        <v>2.5999999999999999E-2</v>
      </c>
      <c r="O40">
        <v>0</v>
      </c>
    </row>
    <row r="41" spans="1:15" x14ac:dyDescent="0.25">
      <c r="A41" s="2">
        <v>41014.0625</v>
      </c>
      <c r="B41">
        <v>21</v>
      </c>
      <c r="C41">
        <v>61.06</v>
      </c>
      <c r="D41">
        <v>23.84</v>
      </c>
      <c r="E41">
        <v>0</v>
      </c>
      <c r="F41">
        <v>0</v>
      </c>
      <c r="G41">
        <v>0</v>
      </c>
      <c r="H41">
        <v>1.851</v>
      </c>
      <c r="I41">
        <v>95.2</v>
      </c>
      <c r="J41">
        <v>0.34599999999999997</v>
      </c>
      <c r="K41">
        <v>0.34</v>
      </c>
      <c r="L41">
        <v>0.44500000000000001</v>
      </c>
      <c r="M41">
        <v>0.92700000000000005</v>
      </c>
      <c r="N41">
        <v>2.1999999999999999E-2</v>
      </c>
      <c r="O41">
        <v>0</v>
      </c>
    </row>
    <row r="42" spans="1:15" x14ac:dyDescent="0.25">
      <c r="A42" s="2">
        <v>41014.072916666664</v>
      </c>
      <c r="B42">
        <v>22</v>
      </c>
      <c r="C42">
        <v>61.4</v>
      </c>
      <c r="D42">
        <v>23.68</v>
      </c>
      <c r="E42">
        <v>0</v>
      </c>
      <c r="F42">
        <v>0</v>
      </c>
      <c r="G42">
        <v>0</v>
      </c>
      <c r="H42">
        <v>2.4169999999999998</v>
      </c>
      <c r="I42">
        <v>98.9</v>
      </c>
      <c r="J42">
        <v>0.34599999999999997</v>
      </c>
      <c r="K42">
        <v>0.34100000000000003</v>
      </c>
      <c r="L42">
        <v>0.44500000000000001</v>
      </c>
      <c r="M42">
        <v>0.92700000000000005</v>
      </c>
      <c r="N42">
        <v>3.2000000000000001E-2</v>
      </c>
      <c r="O42">
        <v>0</v>
      </c>
    </row>
    <row r="43" spans="1:15" x14ac:dyDescent="0.25">
      <c r="A43" s="2">
        <v>41014.083333333336</v>
      </c>
      <c r="B43">
        <v>23</v>
      </c>
      <c r="C43">
        <v>60.46</v>
      </c>
      <c r="D43">
        <v>23.66</v>
      </c>
      <c r="E43">
        <v>0</v>
      </c>
      <c r="F43">
        <v>0</v>
      </c>
      <c r="G43">
        <v>0</v>
      </c>
      <c r="H43">
        <v>2.415</v>
      </c>
      <c r="I43">
        <v>105.9</v>
      </c>
      <c r="J43">
        <v>0.34599999999999997</v>
      </c>
      <c r="K43">
        <v>0.34</v>
      </c>
      <c r="L43">
        <v>0.44600000000000001</v>
      </c>
      <c r="M43">
        <v>0.92700000000000005</v>
      </c>
      <c r="N43">
        <v>3.3000000000000002E-2</v>
      </c>
      <c r="O43">
        <v>0</v>
      </c>
    </row>
    <row r="44" spans="1:15" x14ac:dyDescent="0.25">
      <c r="A44" s="2">
        <v>41014.09375</v>
      </c>
      <c r="B44">
        <v>24</v>
      </c>
      <c r="C44">
        <v>61.61</v>
      </c>
      <c r="D44">
        <v>23.46</v>
      </c>
      <c r="E44">
        <v>0</v>
      </c>
      <c r="F44">
        <v>0</v>
      </c>
      <c r="G44">
        <v>0</v>
      </c>
      <c r="H44">
        <v>2.0870000000000002</v>
      </c>
      <c r="I44">
        <v>115.2</v>
      </c>
      <c r="J44">
        <v>0.34599999999999997</v>
      </c>
      <c r="K44">
        <v>0.34</v>
      </c>
      <c r="L44">
        <v>0.44600000000000001</v>
      </c>
      <c r="M44">
        <v>0.92700000000000005</v>
      </c>
      <c r="N44">
        <v>2.5000000000000001E-2</v>
      </c>
      <c r="O44">
        <v>0</v>
      </c>
    </row>
    <row r="45" spans="1:15" x14ac:dyDescent="0.25">
      <c r="A45" s="2">
        <v>41014.104166666664</v>
      </c>
      <c r="B45">
        <v>25</v>
      </c>
      <c r="C45">
        <v>61.81</v>
      </c>
      <c r="D45">
        <v>23.31</v>
      </c>
      <c r="E45">
        <v>0</v>
      </c>
      <c r="F45">
        <v>0</v>
      </c>
      <c r="G45">
        <v>0</v>
      </c>
      <c r="H45">
        <v>1.8</v>
      </c>
      <c r="I45">
        <v>109.3</v>
      </c>
      <c r="J45">
        <v>0.34599999999999997</v>
      </c>
      <c r="K45">
        <v>0.34</v>
      </c>
      <c r="L45">
        <v>0.44600000000000001</v>
      </c>
      <c r="M45">
        <v>0.92700000000000005</v>
      </c>
      <c r="N45">
        <v>1.9E-2</v>
      </c>
      <c r="O45">
        <v>0</v>
      </c>
    </row>
    <row r="46" spans="1:15" x14ac:dyDescent="0.25">
      <c r="A46" s="2">
        <v>41014.114583333336</v>
      </c>
      <c r="B46">
        <v>26</v>
      </c>
      <c r="C46">
        <v>62.68</v>
      </c>
      <c r="D46">
        <v>23.17</v>
      </c>
      <c r="E46">
        <v>0</v>
      </c>
      <c r="F46">
        <v>0</v>
      </c>
      <c r="G46">
        <v>0</v>
      </c>
      <c r="H46">
        <v>1.163</v>
      </c>
      <c r="I46">
        <v>91.4</v>
      </c>
      <c r="J46">
        <v>0.34599999999999997</v>
      </c>
      <c r="K46">
        <v>0.34</v>
      </c>
      <c r="L46">
        <v>0.44600000000000001</v>
      </c>
      <c r="M46">
        <v>0.92700000000000005</v>
      </c>
      <c r="N46">
        <v>4.0000000000000001E-3</v>
      </c>
      <c r="O46">
        <v>0</v>
      </c>
    </row>
    <row r="47" spans="1:15" x14ac:dyDescent="0.25">
      <c r="A47" s="2">
        <v>41014.125</v>
      </c>
      <c r="B47">
        <v>27</v>
      </c>
      <c r="C47">
        <v>63.63</v>
      </c>
      <c r="D47">
        <v>22.91</v>
      </c>
      <c r="E47">
        <v>0</v>
      </c>
      <c r="F47">
        <v>0</v>
      </c>
      <c r="G47">
        <v>0</v>
      </c>
      <c r="H47">
        <v>1.27</v>
      </c>
      <c r="I47">
        <v>96.7</v>
      </c>
      <c r="J47">
        <v>0.34599999999999997</v>
      </c>
      <c r="K47">
        <v>0.34</v>
      </c>
      <c r="L47">
        <v>0.44600000000000001</v>
      </c>
      <c r="M47">
        <v>0.92700000000000005</v>
      </c>
      <c r="N47">
        <v>6.0000000000000001E-3</v>
      </c>
      <c r="O47">
        <v>0</v>
      </c>
    </row>
    <row r="48" spans="1:15" x14ac:dyDescent="0.25">
      <c r="A48" s="2">
        <v>41014.135416666664</v>
      </c>
      <c r="B48">
        <v>28</v>
      </c>
      <c r="C48">
        <v>67.16</v>
      </c>
      <c r="D48">
        <v>22.33</v>
      </c>
      <c r="E48">
        <v>0</v>
      </c>
      <c r="F48">
        <v>0</v>
      </c>
      <c r="G48">
        <v>0</v>
      </c>
      <c r="H48">
        <v>0.81100000000000005</v>
      </c>
      <c r="I48">
        <v>117</v>
      </c>
      <c r="J48">
        <v>0.34599999999999997</v>
      </c>
      <c r="K48">
        <v>0.34100000000000003</v>
      </c>
      <c r="L48">
        <v>0.44600000000000001</v>
      </c>
      <c r="M48">
        <v>0.92700000000000005</v>
      </c>
      <c r="N48">
        <v>-8.0000000000000002E-3</v>
      </c>
      <c r="O48">
        <v>0</v>
      </c>
    </row>
    <row r="49" spans="1:15" x14ac:dyDescent="0.25">
      <c r="A49" s="2">
        <v>41014.145833333336</v>
      </c>
      <c r="B49">
        <v>29</v>
      </c>
      <c r="C49">
        <v>68.739999999999995</v>
      </c>
      <c r="D49">
        <v>21.93</v>
      </c>
      <c r="E49">
        <v>0</v>
      </c>
      <c r="F49">
        <v>0</v>
      </c>
      <c r="G49">
        <v>0</v>
      </c>
      <c r="H49">
        <v>0.82</v>
      </c>
      <c r="I49">
        <v>112.4</v>
      </c>
      <c r="J49">
        <v>0.34599999999999997</v>
      </c>
      <c r="K49">
        <v>0.34100000000000003</v>
      </c>
      <c r="L49">
        <v>0.44600000000000001</v>
      </c>
      <c r="M49">
        <v>0.92700000000000005</v>
      </c>
      <c r="N49">
        <v>-8.9999999999999993E-3</v>
      </c>
      <c r="O49">
        <v>0</v>
      </c>
    </row>
    <row r="50" spans="1:15" x14ac:dyDescent="0.25">
      <c r="A50" s="2">
        <v>41014.15625</v>
      </c>
      <c r="B50">
        <v>30</v>
      </c>
      <c r="C50">
        <v>71.61</v>
      </c>
      <c r="D50">
        <v>21.59</v>
      </c>
      <c r="E50">
        <v>0</v>
      </c>
      <c r="F50">
        <v>0</v>
      </c>
      <c r="G50">
        <v>0</v>
      </c>
      <c r="H50">
        <v>0.76800000000000002</v>
      </c>
      <c r="I50">
        <v>84.1</v>
      </c>
      <c r="J50">
        <v>0.34599999999999997</v>
      </c>
      <c r="K50">
        <v>0.34</v>
      </c>
      <c r="L50">
        <v>0.44600000000000001</v>
      </c>
      <c r="M50">
        <v>0.92700000000000005</v>
      </c>
      <c r="N50">
        <v>-1.0999999999999999E-2</v>
      </c>
      <c r="O50">
        <v>0</v>
      </c>
    </row>
    <row r="51" spans="1:15" x14ac:dyDescent="0.25">
      <c r="A51" s="2">
        <v>41014.166666666664</v>
      </c>
      <c r="B51">
        <v>31</v>
      </c>
      <c r="C51">
        <v>71.92</v>
      </c>
      <c r="D51">
        <v>21.54</v>
      </c>
      <c r="E51">
        <v>0</v>
      </c>
      <c r="F51">
        <v>0</v>
      </c>
      <c r="G51">
        <v>0</v>
      </c>
      <c r="H51">
        <v>0.85399999999999998</v>
      </c>
      <c r="I51">
        <v>115.7</v>
      </c>
      <c r="J51">
        <v>0.34599999999999997</v>
      </c>
      <c r="K51">
        <v>0.34</v>
      </c>
      <c r="L51">
        <v>0.44700000000000001</v>
      </c>
      <c r="M51">
        <v>0.92700000000000005</v>
      </c>
      <c r="N51">
        <v>-8.9999999999999993E-3</v>
      </c>
      <c r="O51">
        <v>0</v>
      </c>
    </row>
    <row r="52" spans="1:15" x14ac:dyDescent="0.25">
      <c r="A52" s="2">
        <v>41014.177083333336</v>
      </c>
      <c r="B52">
        <v>32</v>
      </c>
      <c r="C52">
        <v>69.7</v>
      </c>
      <c r="D52">
        <v>21.78</v>
      </c>
      <c r="E52">
        <v>0</v>
      </c>
      <c r="F52">
        <v>0</v>
      </c>
      <c r="G52">
        <v>0</v>
      </c>
      <c r="H52">
        <v>0.752</v>
      </c>
      <c r="I52">
        <v>135.4</v>
      </c>
      <c r="J52">
        <v>0.34599999999999997</v>
      </c>
      <c r="K52">
        <v>0.34100000000000003</v>
      </c>
      <c r="L52">
        <v>0.44700000000000001</v>
      </c>
      <c r="M52">
        <v>0.92700000000000005</v>
      </c>
      <c r="N52">
        <v>-1.0999999999999999E-2</v>
      </c>
      <c r="O52">
        <v>0</v>
      </c>
    </row>
    <row r="53" spans="1:15" x14ac:dyDescent="0.25">
      <c r="A53" s="2">
        <v>41014.1875</v>
      </c>
      <c r="B53">
        <v>33</v>
      </c>
      <c r="C53">
        <v>80.099999999999994</v>
      </c>
      <c r="D53">
        <v>21.22</v>
      </c>
      <c r="E53">
        <v>0</v>
      </c>
      <c r="F53">
        <v>0</v>
      </c>
      <c r="G53">
        <v>0</v>
      </c>
      <c r="H53">
        <v>0.65500000000000003</v>
      </c>
      <c r="I53">
        <v>130.4</v>
      </c>
      <c r="J53">
        <v>0.34599999999999997</v>
      </c>
      <c r="K53">
        <v>0.34</v>
      </c>
      <c r="L53">
        <v>0.44700000000000001</v>
      </c>
      <c r="M53">
        <v>0.92700000000000005</v>
      </c>
      <c r="N53">
        <v>-1.4999999999999999E-2</v>
      </c>
      <c r="O53">
        <v>0</v>
      </c>
    </row>
    <row r="54" spans="1:15" x14ac:dyDescent="0.25">
      <c r="A54" s="2">
        <v>41014.197916666664</v>
      </c>
      <c r="B54">
        <v>34</v>
      </c>
      <c r="C54">
        <v>80.400000000000006</v>
      </c>
      <c r="D54">
        <v>20.47</v>
      </c>
      <c r="E54">
        <v>0</v>
      </c>
      <c r="F54">
        <v>0</v>
      </c>
      <c r="G54">
        <v>0</v>
      </c>
      <c r="H54">
        <v>1.113</v>
      </c>
      <c r="I54">
        <v>81.2</v>
      </c>
      <c r="J54">
        <v>0.34599999999999997</v>
      </c>
      <c r="K54">
        <v>0.34</v>
      </c>
      <c r="L54">
        <v>0.44700000000000001</v>
      </c>
      <c r="M54">
        <v>0.92700000000000005</v>
      </c>
      <c r="N54">
        <v>-8.0000000000000002E-3</v>
      </c>
      <c r="O54">
        <v>0</v>
      </c>
    </row>
    <row r="55" spans="1:15" x14ac:dyDescent="0.25">
      <c r="A55" s="2">
        <v>41014.208333333336</v>
      </c>
      <c r="B55">
        <v>35</v>
      </c>
      <c r="C55">
        <v>75.16</v>
      </c>
      <c r="D55">
        <v>21.09</v>
      </c>
      <c r="E55">
        <v>0</v>
      </c>
      <c r="F55">
        <v>0</v>
      </c>
      <c r="G55">
        <v>0</v>
      </c>
      <c r="H55">
        <v>0.69399999999999995</v>
      </c>
      <c r="I55">
        <v>112.7</v>
      </c>
      <c r="J55">
        <v>0.34699999999999998</v>
      </c>
      <c r="K55">
        <v>0.34100000000000003</v>
      </c>
      <c r="L55">
        <v>0.44700000000000001</v>
      </c>
      <c r="M55">
        <v>0.92700000000000005</v>
      </c>
      <c r="N55">
        <v>-1.4E-2</v>
      </c>
      <c r="O55">
        <v>0</v>
      </c>
    </row>
    <row r="56" spans="1:15" x14ac:dyDescent="0.25">
      <c r="A56" s="2">
        <v>41014.21875</v>
      </c>
      <c r="B56">
        <v>36</v>
      </c>
      <c r="C56">
        <v>73.41</v>
      </c>
      <c r="D56">
        <v>21.3</v>
      </c>
      <c r="E56">
        <v>0</v>
      </c>
      <c r="F56">
        <v>0</v>
      </c>
      <c r="G56">
        <v>0</v>
      </c>
      <c r="H56">
        <v>0.97899999999999998</v>
      </c>
      <c r="I56">
        <v>126</v>
      </c>
      <c r="J56">
        <v>0.34699999999999998</v>
      </c>
      <c r="K56">
        <v>0.34100000000000003</v>
      </c>
      <c r="L56">
        <v>0.44700000000000001</v>
      </c>
      <c r="M56">
        <v>0.92700000000000005</v>
      </c>
      <c r="N56">
        <v>-7.0000000000000001E-3</v>
      </c>
      <c r="O56">
        <v>0</v>
      </c>
    </row>
    <row r="57" spans="1:15" x14ac:dyDescent="0.25">
      <c r="A57" s="2">
        <v>41014.229166666664</v>
      </c>
      <c r="B57">
        <v>37</v>
      </c>
      <c r="C57">
        <v>68.900000000000006</v>
      </c>
      <c r="D57">
        <v>21.75</v>
      </c>
      <c r="E57">
        <v>0</v>
      </c>
      <c r="F57">
        <v>0</v>
      </c>
      <c r="G57">
        <v>0</v>
      </c>
      <c r="H57">
        <v>0.98</v>
      </c>
      <c r="I57">
        <v>150.6</v>
      </c>
      <c r="J57">
        <v>0.34599999999999997</v>
      </c>
      <c r="K57">
        <v>0.34100000000000003</v>
      </c>
      <c r="L57">
        <v>0.44700000000000001</v>
      </c>
      <c r="M57">
        <v>0.92700000000000005</v>
      </c>
      <c r="N57">
        <v>-5.0000000000000001E-3</v>
      </c>
      <c r="O57">
        <v>0</v>
      </c>
    </row>
    <row r="58" spans="1:15" x14ac:dyDescent="0.25">
      <c r="A58" s="2">
        <v>41014.239583333336</v>
      </c>
      <c r="B58">
        <v>38</v>
      </c>
      <c r="C58">
        <v>68.63</v>
      </c>
      <c r="D58">
        <v>21.68</v>
      </c>
      <c r="E58">
        <v>0</v>
      </c>
      <c r="F58">
        <v>0</v>
      </c>
      <c r="G58">
        <v>0</v>
      </c>
      <c r="H58">
        <v>0.98599999999999999</v>
      </c>
      <c r="I58">
        <v>130.69999999999999</v>
      </c>
      <c r="J58">
        <v>0.34699999999999998</v>
      </c>
      <c r="K58">
        <v>0.34100000000000003</v>
      </c>
      <c r="L58">
        <v>0.44700000000000001</v>
      </c>
      <c r="M58">
        <v>0.92700000000000005</v>
      </c>
      <c r="N58">
        <v>2.7E-2</v>
      </c>
      <c r="O58">
        <v>5.3999999999999999E-2</v>
      </c>
    </row>
    <row r="59" spans="1:15" x14ac:dyDescent="0.25">
      <c r="A59" s="2">
        <v>41014.25</v>
      </c>
      <c r="B59">
        <v>39</v>
      </c>
      <c r="C59">
        <v>66.95</v>
      </c>
      <c r="D59">
        <v>22.24</v>
      </c>
      <c r="E59">
        <v>0</v>
      </c>
      <c r="F59">
        <v>0</v>
      </c>
      <c r="G59">
        <v>0</v>
      </c>
      <c r="H59">
        <v>1.385</v>
      </c>
      <c r="I59">
        <v>113.1</v>
      </c>
      <c r="J59">
        <v>0.34699999999999998</v>
      </c>
      <c r="K59">
        <v>0.34100000000000003</v>
      </c>
      <c r="L59">
        <v>0.44700000000000001</v>
      </c>
      <c r="M59">
        <v>0.92700000000000005</v>
      </c>
      <c r="N59">
        <v>4.2999999999999997E-2</v>
      </c>
      <c r="O59">
        <v>0.128</v>
      </c>
    </row>
    <row r="60" spans="1:15" x14ac:dyDescent="0.25">
      <c r="A60" s="2">
        <v>41014.260416666664</v>
      </c>
      <c r="B60">
        <v>40</v>
      </c>
      <c r="C60">
        <v>66.11</v>
      </c>
      <c r="D60">
        <v>22.03</v>
      </c>
      <c r="E60">
        <v>0</v>
      </c>
      <c r="F60">
        <v>0</v>
      </c>
      <c r="G60">
        <v>0</v>
      </c>
      <c r="H60">
        <v>0.70799999999999996</v>
      </c>
      <c r="I60">
        <v>157.30000000000001</v>
      </c>
      <c r="J60">
        <v>0.34699999999999998</v>
      </c>
      <c r="K60">
        <v>0.34</v>
      </c>
      <c r="L60">
        <v>0.44700000000000001</v>
      </c>
      <c r="M60">
        <v>0.92700000000000005</v>
      </c>
      <c r="N60">
        <v>2.1999999999999999E-2</v>
      </c>
      <c r="O60">
        <v>0.27200000000000002</v>
      </c>
    </row>
    <row r="61" spans="1:15" x14ac:dyDescent="0.25">
      <c r="A61" s="2">
        <v>41014.270833333336</v>
      </c>
      <c r="B61">
        <v>41</v>
      </c>
      <c r="C61">
        <v>67.760000000000005</v>
      </c>
      <c r="D61">
        <v>21.7</v>
      </c>
      <c r="E61">
        <v>1.0069999999999999</v>
      </c>
      <c r="F61">
        <v>9.0646590000000005E-4</v>
      </c>
      <c r="G61">
        <v>0</v>
      </c>
      <c r="H61">
        <v>0.874</v>
      </c>
      <c r="I61">
        <v>110.2</v>
      </c>
      <c r="J61">
        <v>0.34699999999999998</v>
      </c>
      <c r="K61">
        <v>0.34100000000000003</v>
      </c>
      <c r="L61">
        <v>0.44700000000000001</v>
      </c>
      <c r="M61">
        <v>0.92700000000000005</v>
      </c>
      <c r="N61">
        <v>2.5999999999999999E-2</v>
      </c>
      <c r="O61">
        <v>0.46100000000000002</v>
      </c>
    </row>
    <row r="62" spans="1:15" x14ac:dyDescent="0.25">
      <c r="A62" s="2">
        <v>41014.28125</v>
      </c>
      <c r="B62">
        <v>42</v>
      </c>
      <c r="C62">
        <v>65.77</v>
      </c>
      <c r="D62">
        <v>21.94</v>
      </c>
      <c r="E62">
        <v>7.641</v>
      </c>
      <c r="F62">
        <v>6.8773259999999996E-3</v>
      </c>
      <c r="G62">
        <v>0</v>
      </c>
      <c r="H62">
        <v>1.1719999999999999</v>
      </c>
      <c r="I62">
        <v>94.5</v>
      </c>
      <c r="J62">
        <v>0.34599999999999997</v>
      </c>
      <c r="K62">
        <v>0.34100000000000003</v>
      </c>
      <c r="L62">
        <v>0.44700000000000001</v>
      </c>
      <c r="M62">
        <v>0.92700000000000005</v>
      </c>
      <c r="N62">
        <v>3.5999999999999997E-2</v>
      </c>
      <c r="O62">
        <v>0.66800000000000004</v>
      </c>
    </row>
    <row r="63" spans="1:15" x14ac:dyDescent="0.25">
      <c r="A63" s="2">
        <v>41014.291666666664</v>
      </c>
      <c r="B63">
        <v>43</v>
      </c>
      <c r="C63">
        <v>63.85</v>
      </c>
      <c r="D63">
        <v>22.28</v>
      </c>
      <c r="E63">
        <v>24.12</v>
      </c>
      <c r="F63">
        <v>2.170439E-2</v>
      </c>
      <c r="G63">
        <v>0</v>
      </c>
      <c r="H63">
        <v>1.389</v>
      </c>
      <c r="I63">
        <v>97.1</v>
      </c>
      <c r="J63">
        <v>0.34599999999999997</v>
      </c>
      <c r="K63">
        <v>0.34100000000000003</v>
      </c>
      <c r="L63">
        <v>0.44700000000000001</v>
      </c>
      <c r="M63">
        <v>0.92700000000000005</v>
      </c>
      <c r="N63">
        <v>4.7E-2</v>
      </c>
      <c r="O63">
        <v>0.88400000000000001</v>
      </c>
    </row>
    <row r="64" spans="1:15" x14ac:dyDescent="0.25">
      <c r="A64" s="2">
        <v>41014.302083333336</v>
      </c>
      <c r="B64">
        <v>44</v>
      </c>
      <c r="C64">
        <v>64.19</v>
      </c>
      <c r="D64">
        <v>22.57</v>
      </c>
      <c r="E64">
        <v>92</v>
      </c>
      <c r="F64">
        <v>8.2806030000000003E-2</v>
      </c>
      <c r="G64">
        <v>0</v>
      </c>
      <c r="H64">
        <v>0.60299999999999998</v>
      </c>
      <c r="I64">
        <v>95.4</v>
      </c>
      <c r="J64">
        <v>0.34699999999999998</v>
      </c>
      <c r="K64">
        <v>0.34100000000000003</v>
      </c>
      <c r="L64">
        <v>0.44700000000000001</v>
      </c>
      <c r="M64">
        <v>0.92700000000000005</v>
      </c>
      <c r="N64">
        <v>3.5999999999999997E-2</v>
      </c>
      <c r="O64">
        <v>1.1020000000000001</v>
      </c>
    </row>
    <row r="65" spans="1:15" x14ac:dyDescent="0.25">
      <c r="A65" s="2">
        <v>41014.3125</v>
      </c>
      <c r="B65">
        <v>45</v>
      </c>
      <c r="C65">
        <v>62.7</v>
      </c>
      <c r="D65">
        <v>23.27</v>
      </c>
      <c r="E65">
        <v>145.9</v>
      </c>
      <c r="F65">
        <v>0.1313404</v>
      </c>
      <c r="G65">
        <v>0</v>
      </c>
      <c r="H65">
        <v>0.98299999999999998</v>
      </c>
      <c r="I65">
        <v>112.2</v>
      </c>
      <c r="J65">
        <v>0.34599999999999997</v>
      </c>
      <c r="K65">
        <v>0.34100000000000003</v>
      </c>
      <c r="L65">
        <v>0.44700000000000001</v>
      </c>
      <c r="M65">
        <v>0.92700000000000005</v>
      </c>
      <c r="N65">
        <v>5.8999999999999997E-2</v>
      </c>
      <c r="O65">
        <v>1.321</v>
      </c>
    </row>
    <row r="66" spans="1:15" x14ac:dyDescent="0.25">
      <c r="A66" s="2">
        <v>41014.322916666664</v>
      </c>
      <c r="B66">
        <v>46</v>
      </c>
      <c r="C66">
        <v>61.35</v>
      </c>
      <c r="D66">
        <v>23.73</v>
      </c>
      <c r="E66">
        <v>203.7</v>
      </c>
      <c r="F66">
        <v>0.1832992</v>
      </c>
      <c r="G66">
        <v>0</v>
      </c>
      <c r="H66">
        <v>1.4490000000000001</v>
      </c>
      <c r="I66">
        <v>101.6</v>
      </c>
      <c r="J66">
        <v>0.34599999999999997</v>
      </c>
      <c r="K66">
        <v>0.34100000000000003</v>
      </c>
      <c r="L66">
        <v>0.44700000000000001</v>
      </c>
      <c r="M66">
        <v>0.92700000000000005</v>
      </c>
      <c r="N66">
        <v>8.4000000000000005E-2</v>
      </c>
      <c r="O66">
        <v>1.5369999999999999</v>
      </c>
    </row>
    <row r="67" spans="1:15" x14ac:dyDescent="0.25">
      <c r="A67" s="2">
        <v>41014.333333333336</v>
      </c>
      <c r="B67">
        <v>47</v>
      </c>
      <c r="C67">
        <v>59.96</v>
      </c>
      <c r="D67">
        <v>24.36</v>
      </c>
      <c r="E67">
        <v>264.39999999999998</v>
      </c>
      <c r="F67">
        <v>0.23796149999999999</v>
      </c>
      <c r="G67">
        <v>0</v>
      </c>
      <c r="H67">
        <v>1.546</v>
      </c>
      <c r="I67">
        <v>108.8</v>
      </c>
      <c r="J67">
        <v>0.34599999999999997</v>
      </c>
      <c r="K67">
        <v>0.34100000000000003</v>
      </c>
      <c r="L67">
        <v>0.44700000000000001</v>
      </c>
      <c r="M67">
        <v>0.92700000000000005</v>
      </c>
      <c r="N67">
        <v>0.1</v>
      </c>
      <c r="O67">
        <v>1.748</v>
      </c>
    </row>
    <row r="68" spans="1:15" x14ac:dyDescent="0.25">
      <c r="A68" s="2">
        <v>41014.34375</v>
      </c>
      <c r="B68">
        <v>48</v>
      </c>
      <c r="C68">
        <v>59.52</v>
      </c>
      <c r="D68">
        <v>24.68</v>
      </c>
      <c r="E68">
        <v>317.5</v>
      </c>
      <c r="F68">
        <v>0.2857169</v>
      </c>
      <c r="G68">
        <v>0</v>
      </c>
      <c r="H68">
        <v>1.7809999999999999</v>
      </c>
      <c r="I68">
        <v>104.7</v>
      </c>
      <c r="J68">
        <v>0.34599999999999997</v>
      </c>
      <c r="K68">
        <v>0.34100000000000003</v>
      </c>
      <c r="L68">
        <v>0.44700000000000001</v>
      </c>
      <c r="M68">
        <v>0.92700000000000005</v>
      </c>
      <c r="N68">
        <v>0.11799999999999999</v>
      </c>
      <c r="O68">
        <v>1.9550000000000001</v>
      </c>
    </row>
    <row r="69" spans="1:15" x14ac:dyDescent="0.25">
      <c r="A69" s="2">
        <v>41014.354166666664</v>
      </c>
      <c r="B69">
        <v>49</v>
      </c>
      <c r="C69">
        <v>59.64</v>
      </c>
      <c r="D69">
        <v>24.97</v>
      </c>
      <c r="E69">
        <v>331</v>
      </c>
      <c r="F69">
        <v>0.29792049999999998</v>
      </c>
      <c r="G69">
        <v>0</v>
      </c>
      <c r="H69">
        <v>1.6990000000000001</v>
      </c>
      <c r="I69">
        <v>93.1</v>
      </c>
      <c r="J69">
        <v>0.34599999999999997</v>
      </c>
      <c r="K69">
        <v>0.34100000000000003</v>
      </c>
      <c r="L69">
        <v>0.44700000000000001</v>
      </c>
      <c r="M69">
        <v>0.92700000000000005</v>
      </c>
      <c r="N69">
        <v>0.11899999999999999</v>
      </c>
      <c r="O69">
        <v>2.153</v>
      </c>
    </row>
    <row r="70" spans="1:15" x14ac:dyDescent="0.25">
      <c r="A70" s="2">
        <v>41014.364583333336</v>
      </c>
      <c r="B70">
        <v>50</v>
      </c>
      <c r="C70">
        <v>57.28</v>
      </c>
      <c r="D70">
        <v>25.29</v>
      </c>
      <c r="E70">
        <v>413.2</v>
      </c>
      <c r="F70">
        <v>0.37186590000000003</v>
      </c>
      <c r="G70">
        <v>0</v>
      </c>
      <c r="H70">
        <v>2.0419999999999998</v>
      </c>
      <c r="I70">
        <v>100.3</v>
      </c>
      <c r="J70">
        <v>0.34599999999999997</v>
      </c>
      <c r="K70">
        <v>0.34100000000000003</v>
      </c>
      <c r="L70">
        <v>0.44700000000000001</v>
      </c>
      <c r="M70">
        <v>0.92700000000000005</v>
      </c>
      <c r="N70">
        <v>0.14799999999999999</v>
      </c>
      <c r="O70">
        <v>2.3460000000000001</v>
      </c>
    </row>
    <row r="71" spans="1:15" x14ac:dyDescent="0.25">
      <c r="A71" s="2">
        <v>41014.375</v>
      </c>
      <c r="B71">
        <v>51</v>
      </c>
      <c r="C71">
        <v>56.9</v>
      </c>
      <c r="D71">
        <v>25.83</v>
      </c>
      <c r="E71">
        <v>504.7</v>
      </c>
      <c r="F71">
        <v>0.45425149999999997</v>
      </c>
      <c r="G71">
        <v>0</v>
      </c>
      <c r="H71">
        <v>1.891</v>
      </c>
      <c r="I71">
        <v>102.2</v>
      </c>
      <c r="J71">
        <v>0.34599999999999997</v>
      </c>
      <c r="K71">
        <v>0.34100000000000003</v>
      </c>
      <c r="L71">
        <v>0.44700000000000001</v>
      </c>
      <c r="M71">
        <v>0.92700000000000005</v>
      </c>
      <c r="N71">
        <v>0.161</v>
      </c>
      <c r="O71">
        <v>2.524</v>
      </c>
    </row>
    <row r="72" spans="1:15" x14ac:dyDescent="0.25">
      <c r="A72" s="2">
        <v>41014.385416666664</v>
      </c>
      <c r="B72">
        <v>52</v>
      </c>
      <c r="C72">
        <v>57.44</v>
      </c>
      <c r="D72">
        <v>26.12</v>
      </c>
      <c r="E72">
        <v>561.6</v>
      </c>
      <c r="F72">
        <v>0.50546179999999996</v>
      </c>
      <c r="G72">
        <v>0</v>
      </c>
      <c r="H72">
        <v>2.335</v>
      </c>
      <c r="I72">
        <v>98</v>
      </c>
      <c r="J72">
        <v>0.34599999999999997</v>
      </c>
      <c r="K72">
        <v>0.34</v>
      </c>
      <c r="L72">
        <v>0.44700000000000001</v>
      </c>
      <c r="M72">
        <v>0.92700000000000005</v>
      </c>
      <c r="N72">
        <v>0.186</v>
      </c>
      <c r="O72">
        <v>2.6930000000000001</v>
      </c>
    </row>
    <row r="73" spans="1:15" x14ac:dyDescent="0.25">
      <c r="A73" s="2">
        <v>41014.395833333336</v>
      </c>
      <c r="B73">
        <v>53</v>
      </c>
      <c r="C73">
        <v>54.13</v>
      </c>
      <c r="D73">
        <v>26.44</v>
      </c>
      <c r="E73">
        <v>608.4</v>
      </c>
      <c r="F73">
        <v>0.54751810000000001</v>
      </c>
      <c r="G73">
        <v>0</v>
      </c>
      <c r="H73">
        <v>2.5299999999999998</v>
      </c>
      <c r="I73">
        <v>106.2</v>
      </c>
      <c r="J73">
        <v>0.34599999999999997</v>
      </c>
      <c r="K73">
        <v>0.34</v>
      </c>
      <c r="L73">
        <v>0.44700000000000001</v>
      </c>
      <c r="M73">
        <v>0.92700000000000005</v>
      </c>
      <c r="N73">
        <v>0.20499999999999999</v>
      </c>
      <c r="O73">
        <v>2.8540000000000001</v>
      </c>
    </row>
    <row r="74" spans="1:15" x14ac:dyDescent="0.25">
      <c r="A74" s="2">
        <v>41014.40625</v>
      </c>
      <c r="B74">
        <v>54</v>
      </c>
      <c r="C74">
        <v>55.31</v>
      </c>
      <c r="D74">
        <v>26.77</v>
      </c>
      <c r="E74">
        <v>707.4</v>
      </c>
      <c r="F74">
        <v>0.63666080000000003</v>
      </c>
      <c r="G74">
        <v>0</v>
      </c>
      <c r="H74">
        <v>2.9039999999999999</v>
      </c>
      <c r="I74">
        <v>95.2</v>
      </c>
      <c r="J74">
        <v>0.34599999999999997</v>
      </c>
      <c r="K74">
        <v>0.34</v>
      </c>
      <c r="L74">
        <v>0.44700000000000001</v>
      </c>
      <c r="M74">
        <v>0.92700000000000005</v>
      </c>
      <c r="N74">
        <v>0.23699999999999999</v>
      </c>
      <c r="O74">
        <v>3.0009999999999999</v>
      </c>
    </row>
    <row r="75" spans="1:15" x14ac:dyDescent="0.25">
      <c r="A75" s="2">
        <v>41014.416666666664</v>
      </c>
      <c r="B75">
        <v>55</v>
      </c>
      <c r="C75">
        <v>54.77</v>
      </c>
      <c r="D75">
        <v>26.76</v>
      </c>
      <c r="E75">
        <v>597.29999999999995</v>
      </c>
      <c r="F75">
        <v>0.53761369999999997</v>
      </c>
      <c r="G75">
        <v>0</v>
      </c>
      <c r="H75">
        <v>2.8519999999999999</v>
      </c>
      <c r="I75">
        <v>89.9</v>
      </c>
      <c r="J75">
        <v>0.34599999999999997</v>
      </c>
      <c r="K75">
        <v>0.34</v>
      </c>
      <c r="L75">
        <v>0.44700000000000001</v>
      </c>
      <c r="M75">
        <v>0.92700000000000005</v>
      </c>
      <c r="N75">
        <v>0.216</v>
      </c>
      <c r="O75">
        <v>3.1320000000000001</v>
      </c>
    </row>
    <row r="76" spans="1:15" x14ac:dyDescent="0.25">
      <c r="A76" s="2">
        <v>41014.427083333336</v>
      </c>
      <c r="B76">
        <v>56</v>
      </c>
      <c r="C76">
        <v>54.57</v>
      </c>
      <c r="D76">
        <v>26.63</v>
      </c>
      <c r="E76">
        <v>592.9</v>
      </c>
      <c r="F76">
        <v>0.53361979999999998</v>
      </c>
      <c r="G76">
        <v>0</v>
      </c>
      <c r="H76">
        <v>2.5870000000000002</v>
      </c>
      <c r="I76">
        <v>96.9</v>
      </c>
      <c r="J76">
        <v>0.34599999999999997</v>
      </c>
      <c r="K76">
        <v>0.34</v>
      </c>
      <c r="L76">
        <v>0.44700000000000001</v>
      </c>
      <c r="M76">
        <v>0.92700000000000005</v>
      </c>
      <c r="N76">
        <v>0.20599999999999999</v>
      </c>
      <c r="O76">
        <v>3.25</v>
      </c>
    </row>
    <row r="77" spans="1:15" x14ac:dyDescent="0.25">
      <c r="A77" s="2">
        <v>41014.4375</v>
      </c>
      <c r="B77">
        <v>57</v>
      </c>
      <c r="C77">
        <v>53.49</v>
      </c>
      <c r="D77">
        <v>27.24</v>
      </c>
      <c r="E77">
        <v>790.5</v>
      </c>
      <c r="F77">
        <v>0.71145689999999995</v>
      </c>
      <c r="G77">
        <v>0</v>
      </c>
      <c r="H77">
        <v>2.661</v>
      </c>
      <c r="I77">
        <v>94</v>
      </c>
      <c r="J77">
        <v>0.34599999999999997</v>
      </c>
      <c r="K77">
        <v>0.34</v>
      </c>
      <c r="L77">
        <v>0.44700000000000001</v>
      </c>
      <c r="M77">
        <v>0.92700000000000005</v>
      </c>
      <c r="N77">
        <v>0.246</v>
      </c>
      <c r="O77">
        <v>3.35</v>
      </c>
    </row>
    <row r="78" spans="1:15" x14ac:dyDescent="0.25">
      <c r="A78" s="2">
        <v>41014.447916666664</v>
      </c>
      <c r="B78">
        <v>58</v>
      </c>
      <c r="C78">
        <v>55.06</v>
      </c>
      <c r="D78">
        <v>27.5</v>
      </c>
      <c r="E78">
        <v>845</v>
      </c>
      <c r="F78">
        <v>0.76085729999999996</v>
      </c>
      <c r="G78">
        <v>0</v>
      </c>
      <c r="H78">
        <v>2.875</v>
      </c>
      <c r="I78">
        <v>94.8</v>
      </c>
      <c r="J78">
        <v>0.34599999999999997</v>
      </c>
      <c r="K78">
        <v>0.34</v>
      </c>
      <c r="L78">
        <v>0.44700000000000001</v>
      </c>
      <c r="M78">
        <v>0.92700000000000005</v>
      </c>
      <c r="N78">
        <v>0.26400000000000001</v>
      </c>
      <c r="O78">
        <v>3.4350000000000001</v>
      </c>
    </row>
    <row r="79" spans="1:15" x14ac:dyDescent="0.25">
      <c r="A79" s="2">
        <v>41014.458333333336</v>
      </c>
      <c r="B79">
        <v>59</v>
      </c>
      <c r="C79">
        <v>54.02</v>
      </c>
      <c r="D79">
        <v>27.63</v>
      </c>
      <c r="E79">
        <v>733.9</v>
      </c>
      <c r="F79">
        <v>0.6605548</v>
      </c>
      <c r="G79">
        <v>0</v>
      </c>
      <c r="H79">
        <v>2.6480000000000001</v>
      </c>
      <c r="I79">
        <v>94.4</v>
      </c>
      <c r="J79">
        <v>0.34599999999999997</v>
      </c>
      <c r="K79">
        <v>0.34</v>
      </c>
      <c r="L79">
        <v>0.44800000000000001</v>
      </c>
      <c r="M79">
        <v>0.92700000000000005</v>
      </c>
      <c r="N79">
        <v>0.23799999999999999</v>
      </c>
      <c r="O79">
        <v>3.5049999999999999</v>
      </c>
    </row>
    <row r="80" spans="1:15" x14ac:dyDescent="0.25">
      <c r="A80" s="2">
        <v>41014.46875</v>
      </c>
      <c r="B80">
        <v>60</v>
      </c>
      <c r="C80">
        <v>53.55</v>
      </c>
      <c r="D80">
        <v>27.62</v>
      </c>
      <c r="E80">
        <v>711</v>
      </c>
      <c r="F80">
        <v>0.63988299999999998</v>
      </c>
      <c r="G80">
        <v>0</v>
      </c>
      <c r="H80">
        <v>2.718</v>
      </c>
      <c r="I80">
        <v>91.7</v>
      </c>
      <c r="J80">
        <v>0.34599999999999997</v>
      </c>
      <c r="K80">
        <v>0.34</v>
      </c>
      <c r="L80">
        <v>0.44800000000000001</v>
      </c>
      <c r="M80">
        <v>0.92700000000000005</v>
      </c>
      <c r="N80">
        <v>0.23699999999999999</v>
      </c>
      <c r="O80">
        <v>3.5619999999999998</v>
      </c>
    </row>
    <row r="81" spans="1:15" x14ac:dyDescent="0.25">
      <c r="A81" s="2">
        <v>41014.479166666664</v>
      </c>
      <c r="B81">
        <v>61</v>
      </c>
      <c r="C81">
        <v>52.44</v>
      </c>
      <c r="D81">
        <v>27.72</v>
      </c>
      <c r="E81">
        <v>935</v>
      </c>
      <c r="F81">
        <v>0.84176459999999997</v>
      </c>
      <c r="G81">
        <v>0</v>
      </c>
      <c r="H81">
        <v>3.347</v>
      </c>
      <c r="I81">
        <v>84</v>
      </c>
      <c r="J81">
        <v>0.34599999999999997</v>
      </c>
      <c r="K81">
        <v>0.34</v>
      </c>
      <c r="L81">
        <v>0.44700000000000001</v>
      </c>
      <c r="M81">
        <v>0.92700000000000005</v>
      </c>
      <c r="N81">
        <v>0.29699999999999999</v>
      </c>
      <c r="O81">
        <v>3.605</v>
      </c>
    </row>
    <row r="82" spans="1:15" x14ac:dyDescent="0.25">
      <c r="A82" s="2">
        <v>41014.489583333336</v>
      </c>
      <c r="B82">
        <v>62</v>
      </c>
      <c r="C82">
        <v>52.2</v>
      </c>
      <c r="D82">
        <v>28.32</v>
      </c>
      <c r="E82">
        <v>841</v>
      </c>
      <c r="F82">
        <v>0.75723859999999998</v>
      </c>
      <c r="G82">
        <v>0</v>
      </c>
      <c r="H82">
        <v>2.4239999999999999</v>
      </c>
      <c r="I82">
        <v>90</v>
      </c>
      <c r="J82">
        <v>0.34599999999999997</v>
      </c>
      <c r="K82">
        <v>0.34</v>
      </c>
      <c r="L82">
        <v>0.44800000000000001</v>
      </c>
      <c r="M82">
        <v>0.92700000000000005</v>
      </c>
      <c r="N82">
        <v>0.255</v>
      </c>
      <c r="O82">
        <v>3.62</v>
      </c>
    </row>
    <row r="83" spans="1:15" x14ac:dyDescent="0.25">
      <c r="A83" s="2">
        <v>41014.5</v>
      </c>
      <c r="B83">
        <v>63</v>
      </c>
      <c r="C83">
        <v>54.15</v>
      </c>
      <c r="D83">
        <v>28.68</v>
      </c>
      <c r="E83">
        <v>962</v>
      </c>
      <c r="F83">
        <v>0.8654598</v>
      </c>
      <c r="G83">
        <v>0</v>
      </c>
      <c r="H83">
        <v>2.8620000000000001</v>
      </c>
      <c r="I83">
        <v>93.1</v>
      </c>
      <c r="J83">
        <v>0.34599999999999997</v>
      </c>
      <c r="K83">
        <v>0.34</v>
      </c>
      <c r="L83">
        <v>0.44800000000000001</v>
      </c>
      <c r="M83">
        <v>0.92700000000000005</v>
      </c>
      <c r="N83">
        <v>0.29499999999999998</v>
      </c>
      <c r="O83">
        <v>3.6269999999999998</v>
      </c>
    </row>
    <row r="84" spans="1:15" x14ac:dyDescent="0.25">
      <c r="A84" s="2">
        <v>41014.510416666664</v>
      </c>
      <c r="B84">
        <v>64</v>
      </c>
      <c r="C84">
        <v>52.07</v>
      </c>
      <c r="D84">
        <v>28.7</v>
      </c>
      <c r="E84">
        <v>963</v>
      </c>
      <c r="F84">
        <v>0.8669502</v>
      </c>
      <c r="G84">
        <v>0</v>
      </c>
      <c r="H84">
        <v>2.9740000000000002</v>
      </c>
      <c r="I84">
        <v>87.5</v>
      </c>
      <c r="J84">
        <v>0.34599999999999997</v>
      </c>
      <c r="K84">
        <v>0.34</v>
      </c>
      <c r="L84">
        <v>0.44800000000000001</v>
      </c>
      <c r="M84">
        <v>0.92700000000000005</v>
      </c>
      <c r="N84">
        <v>0.29899999999999999</v>
      </c>
      <c r="O84">
        <v>3.617</v>
      </c>
    </row>
    <row r="85" spans="1:15" x14ac:dyDescent="0.25">
      <c r="A85" s="2">
        <v>41014.520833333336</v>
      </c>
      <c r="B85">
        <v>65</v>
      </c>
      <c r="C85">
        <v>50.76</v>
      </c>
      <c r="D85">
        <v>28.74</v>
      </c>
      <c r="E85">
        <v>984</v>
      </c>
      <c r="F85">
        <v>0.88535589999999997</v>
      </c>
      <c r="G85">
        <v>0</v>
      </c>
      <c r="H85">
        <v>2.8279999999999998</v>
      </c>
      <c r="I85">
        <v>91.6</v>
      </c>
      <c r="J85">
        <v>0.34599999999999997</v>
      </c>
      <c r="K85">
        <v>0.34</v>
      </c>
      <c r="L85">
        <v>0.44800000000000001</v>
      </c>
      <c r="M85">
        <v>0.92700000000000005</v>
      </c>
      <c r="N85">
        <v>0.3</v>
      </c>
      <c r="O85">
        <v>3.5920000000000001</v>
      </c>
    </row>
    <row r="86" spans="1:15" x14ac:dyDescent="0.25">
      <c r="A86" s="2">
        <v>41014.53125</v>
      </c>
      <c r="B86">
        <v>66</v>
      </c>
      <c r="C86">
        <v>52.41</v>
      </c>
      <c r="D86">
        <v>29.02</v>
      </c>
      <c r="E86">
        <v>986</v>
      </c>
      <c r="F86">
        <v>0.88748340000000003</v>
      </c>
      <c r="G86">
        <v>0</v>
      </c>
      <c r="H86">
        <v>2.6549999999999998</v>
      </c>
      <c r="I86">
        <v>86.8</v>
      </c>
      <c r="J86">
        <v>0.34699999999999998</v>
      </c>
      <c r="K86">
        <v>0.34</v>
      </c>
      <c r="L86">
        <v>0.44800000000000001</v>
      </c>
      <c r="M86">
        <v>0.92700000000000005</v>
      </c>
      <c r="N86">
        <v>0.29399999999999998</v>
      </c>
      <c r="O86">
        <v>3.54</v>
      </c>
    </row>
    <row r="87" spans="1:15" x14ac:dyDescent="0.25">
      <c r="A87" s="2">
        <v>41014.541666666664</v>
      </c>
      <c r="B87">
        <v>67</v>
      </c>
      <c r="C87">
        <v>51.26</v>
      </c>
      <c r="D87">
        <v>28.93</v>
      </c>
      <c r="E87">
        <v>991</v>
      </c>
      <c r="F87">
        <v>0.89153450000000001</v>
      </c>
      <c r="G87">
        <v>0</v>
      </c>
      <c r="H87">
        <v>2.7229999999999999</v>
      </c>
      <c r="I87">
        <v>87.4</v>
      </c>
      <c r="J87">
        <v>0.34699999999999998</v>
      </c>
      <c r="K87">
        <v>0.34</v>
      </c>
      <c r="L87">
        <v>0.44800000000000001</v>
      </c>
      <c r="M87">
        <v>0.92700000000000005</v>
      </c>
      <c r="N87">
        <v>0.29699999999999999</v>
      </c>
      <c r="O87">
        <v>3.4820000000000002</v>
      </c>
    </row>
    <row r="88" spans="1:15" x14ac:dyDescent="0.25">
      <c r="A88" s="2">
        <v>41014.552083333336</v>
      </c>
      <c r="B88">
        <v>68</v>
      </c>
      <c r="C88">
        <v>51.93</v>
      </c>
      <c r="D88">
        <v>28.87</v>
      </c>
      <c r="E88">
        <v>984</v>
      </c>
      <c r="F88">
        <v>0.88593670000000002</v>
      </c>
      <c r="G88">
        <v>0</v>
      </c>
      <c r="H88">
        <v>2.9990000000000001</v>
      </c>
      <c r="I88">
        <v>77.69</v>
      </c>
      <c r="J88">
        <v>0.34699999999999998</v>
      </c>
      <c r="K88">
        <v>0.34</v>
      </c>
      <c r="L88">
        <v>0.44800000000000001</v>
      </c>
      <c r="M88">
        <v>0.92700000000000005</v>
      </c>
      <c r="N88">
        <v>0.30299999999999999</v>
      </c>
      <c r="O88">
        <v>3.4060000000000001</v>
      </c>
    </row>
    <row r="89" spans="1:15" x14ac:dyDescent="0.25">
      <c r="A89" s="2">
        <v>41014.5625</v>
      </c>
      <c r="B89">
        <v>69</v>
      </c>
      <c r="C89">
        <v>53.14</v>
      </c>
      <c r="D89">
        <v>29.68</v>
      </c>
      <c r="E89">
        <v>978</v>
      </c>
      <c r="F89">
        <v>0.87989870000000003</v>
      </c>
      <c r="G89">
        <v>0</v>
      </c>
      <c r="H89">
        <v>2.218</v>
      </c>
      <c r="I89">
        <v>98.9</v>
      </c>
      <c r="J89">
        <v>0.34699999999999998</v>
      </c>
      <c r="K89">
        <v>0.34</v>
      </c>
      <c r="L89">
        <v>0.44800000000000001</v>
      </c>
      <c r="M89">
        <v>0.92700000000000005</v>
      </c>
      <c r="N89">
        <v>0.28100000000000003</v>
      </c>
      <c r="O89">
        <v>3.3069999999999999</v>
      </c>
    </row>
    <row r="90" spans="1:15" x14ac:dyDescent="0.25">
      <c r="A90" s="2">
        <v>41014.572916666664</v>
      </c>
      <c r="B90">
        <v>70</v>
      </c>
      <c r="C90">
        <v>52.33</v>
      </c>
      <c r="D90">
        <v>29.67</v>
      </c>
      <c r="E90">
        <v>963</v>
      </c>
      <c r="F90">
        <v>0.8666625</v>
      </c>
      <c r="G90">
        <v>0</v>
      </c>
      <c r="H90">
        <v>2.347</v>
      </c>
      <c r="I90">
        <v>87.1</v>
      </c>
      <c r="J90">
        <v>0.34799999999999998</v>
      </c>
      <c r="K90">
        <v>0.34</v>
      </c>
      <c r="L90">
        <v>0.44800000000000001</v>
      </c>
      <c r="M90">
        <v>0.92700000000000005</v>
      </c>
      <c r="N90">
        <v>0.28399999999999997</v>
      </c>
      <c r="O90">
        <v>3.2029999999999998</v>
      </c>
    </row>
    <row r="91" spans="1:15" x14ac:dyDescent="0.25">
      <c r="A91" s="2">
        <v>41014.583333333336</v>
      </c>
      <c r="B91">
        <v>71</v>
      </c>
      <c r="C91">
        <v>50.88</v>
      </c>
      <c r="D91">
        <v>29.8</v>
      </c>
      <c r="E91">
        <v>947</v>
      </c>
      <c r="F91">
        <v>0.85219849999999997</v>
      </c>
      <c r="G91">
        <v>0</v>
      </c>
      <c r="H91">
        <v>2.5339999999999998</v>
      </c>
      <c r="I91">
        <v>88.2</v>
      </c>
      <c r="J91">
        <v>0.34799999999999998</v>
      </c>
      <c r="K91">
        <v>0.34</v>
      </c>
      <c r="L91">
        <v>0.44800000000000001</v>
      </c>
      <c r="M91">
        <v>0.92800000000000005</v>
      </c>
      <c r="N91">
        <v>0.28899999999999998</v>
      </c>
      <c r="O91">
        <v>3.0819999999999999</v>
      </c>
    </row>
    <row r="92" spans="1:15" x14ac:dyDescent="0.25">
      <c r="A92" s="2">
        <v>41014.59375</v>
      </c>
      <c r="B92">
        <v>72</v>
      </c>
      <c r="C92">
        <v>51.65</v>
      </c>
      <c r="D92">
        <v>29.96</v>
      </c>
      <c r="E92">
        <v>930</v>
      </c>
      <c r="F92">
        <v>0.83710680000000004</v>
      </c>
      <c r="G92">
        <v>0</v>
      </c>
      <c r="H92">
        <v>2.1960000000000002</v>
      </c>
      <c r="I92">
        <v>88</v>
      </c>
      <c r="J92">
        <v>0.34799999999999998</v>
      </c>
      <c r="K92">
        <v>0.34</v>
      </c>
      <c r="L92">
        <v>0.44800000000000001</v>
      </c>
      <c r="M92">
        <v>0.92800000000000005</v>
      </c>
      <c r="N92">
        <v>0.27300000000000002</v>
      </c>
      <c r="O92">
        <v>2.944</v>
      </c>
    </row>
    <row r="93" spans="1:15" x14ac:dyDescent="0.25">
      <c r="A93" s="2">
        <v>41014.604166666664</v>
      </c>
      <c r="B93">
        <v>73</v>
      </c>
      <c r="C93">
        <v>52.05</v>
      </c>
      <c r="D93">
        <v>30</v>
      </c>
      <c r="E93">
        <v>908</v>
      </c>
      <c r="F93">
        <v>0.81743220000000005</v>
      </c>
      <c r="G93">
        <v>0</v>
      </c>
      <c r="H93">
        <v>2.2709999999999999</v>
      </c>
      <c r="I93">
        <v>69.8</v>
      </c>
      <c r="J93">
        <v>0.34799999999999998</v>
      </c>
      <c r="K93">
        <v>0.34</v>
      </c>
      <c r="L93">
        <v>0.44800000000000001</v>
      </c>
      <c r="M93">
        <v>0.92800000000000005</v>
      </c>
      <c r="N93">
        <v>0.27200000000000002</v>
      </c>
      <c r="O93">
        <v>2.7959999999999998</v>
      </c>
    </row>
    <row r="94" spans="1:15" x14ac:dyDescent="0.25">
      <c r="A94" s="2">
        <v>41014.614583333336</v>
      </c>
      <c r="B94">
        <v>74</v>
      </c>
      <c r="C94">
        <v>51.04</v>
      </c>
      <c r="D94">
        <v>30.08</v>
      </c>
      <c r="E94">
        <v>881</v>
      </c>
      <c r="F94">
        <v>0.79334459999999996</v>
      </c>
      <c r="G94">
        <v>0</v>
      </c>
      <c r="H94">
        <v>2.3969999999999998</v>
      </c>
      <c r="I94">
        <v>75.819999999999993</v>
      </c>
      <c r="J94">
        <v>0.34799999999999998</v>
      </c>
      <c r="K94">
        <v>0.34</v>
      </c>
      <c r="L94">
        <v>0.44800000000000001</v>
      </c>
      <c r="M94">
        <v>0.92800000000000005</v>
      </c>
      <c r="N94">
        <v>0.27200000000000002</v>
      </c>
      <c r="O94">
        <v>2.6360000000000001</v>
      </c>
    </row>
    <row r="95" spans="1:15" x14ac:dyDescent="0.25">
      <c r="A95" s="2">
        <v>41014.625</v>
      </c>
      <c r="B95">
        <v>75</v>
      </c>
      <c r="C95">
        <v>49.7</v>
      </c>
      <c r="D95">
        <v>30.38</v>
      </c>
      <c r="E95">
        <v>847</v>
      </c>
      <c r="F95">
        <v>0.76213410000000004</v>
      </c>
      <c r="G95">
        <v>0</v>
      </c>
      <c r="H95">
        <v>2.0659999999999998</v>
      </c>
      <c r="I95">
        <v>99</v>
      </c>
      <c r="J95">
        <v>0.34799999999999998</v>
      </c>
      <c r="K95">
        <v>0.34</v>
      </c>
      <c r="L95">
        <v>0.44800000000000001</v>
      </c>
      <c r="M95">
        <v>0.92800000000000005</v>
      </c>
      <c r="N95">
        <v>0.25600000000000001</v>
      </c>
      <c r="O95">
        <v>2.464</v>
      </c>
    </row>
    <row r="96" spans="1:15" x14ac:dyDescent="0.25">
      <c r="A96" s="2">
        <v>41014.635416666664</v>
      </c>
      <c r="B96">
        <v>76</v>
      </c>
      <c r="C96">
        <v>50.13</v>
      </c>
      <c r="D96">
        <v>30.27</v>
      </c>
      <c r="E96">
        <v>806</v>
      </c>
      <c r="F96">
        <v>0.72575049999999997</v>
      </c>
      <c r="G96">
        <v>0</v>
      </c>
      <c r="H96">
        <v>2.4809999999999999</v>
      </c>
      <c r="I96">
        <v>70.61</v>
      </c>
      <c r="J96">
        <v>0.34799999999999998</v>
      </c>
      <c r="K96">
        <v>0.34</v>
      </c>
      <c r="L96">
        <v>0.44800000000000001</v>
      </c>
      <c r="M96">
        <v>0.92800000000000005</v>
      </c>
      <c r="N96">
        <v>0.26400000000000001</v>
      </c>
      <c r="O96">
        <v>2.2810000000000001</v>
      </c>
    </row>
    <row r="97" spans="1:15" x14ac:dyDescent="0.25">
      <c r="A97" s="2">
        <v>41014.645833333336</v>
      </c>
      <c r="B97">
        <v>77</v>
      </c>
      <c r="C97">
        <v>51.17</v>
      </c>
      <c r="D97">
        <v>30.23</v>
      </c>
      <c r="E97">
        <v>774.4</v>
      </c>
      <c r="F97">
        <v>0.69697209999999998</v>
      </c>
      <c r="G97">
        <v>0</v>
      </c>
      <c r="H97">
        <v>2.0979999999999999</v>
      </c>
      <c r="I97">
        <v>32.43</v>
      </c>
      <c r="J97">
        <v>0.34799999999999998</v>
      </c>
      <c r="K97">
        <v>0.34</v>
      </c>
      <c r="L97">
        <v>0.44800000000000001</v>
      </c>
      <c r="M97">
        <v>0.92800000000000005</v>
      </c>
      <c r="N97">
        <v>0.23699999999999999</v>
      </c>
      <c r="O97">
        <v>2.0830000000000002</v>
      </c>
    </row>
    <row r="98" spans="1:15" x14ac:dyDescent="0.25">
      <c r="A98" s="2">
        <v>41014.65625</v>
      </c>
      <c r="B98">
        <v>78</v>
      </c>
      <c r="C98">
        <v>53.86</v>
      </c>
      <c r="D98">
        <v>29.76</v>
      </c>
      <c r="E98">
        <v>731.3</v>
      </c>
      <c r="F98">
        <v>0.65817950000000003</v>
      </c>
      <c r="G98">
        <v>0</v>
      </c>
      <c r="H98">
        <v>2.0819999999999999</v>
      </c>
      <c r="I98">
        <v>16.79</v>
      </c>
      <c r="J98">
        <v>0.34799999999999998</v>
      </c>
      <c r="K98">
        <v>0.34</v>
      </c>
      <c r="L98">
        <v>0.44800000000000001</v>
      </c>
      <c r="M98">
        <v>0.92800000000000005</v>
      </c>
      <c r="N98">
        <v>0.22</v>
      </c>
      <c r="O98">
        <v>1.879</v>
      </c>
    </row>
    <row r="99" spans="1:15" x14ac:dyDescent="0.25">
      <c r="A99" s="2">
        <v>41014.666666666664</v>
      </c>
      <c r="B99">
        <v>79</v>
      </c>
      <c r="C99">
        <v>52.05</v>
      </c>
      <c r="D99">
        <v>29.57</v>
      </c>
      <c r="E99">
        <v>687.8</v>
      </c>
      <c r="F99">
        <v>0.61905220000000005</v>
      </c>
      <c r="G99">
        <v>0</v>
      </c>
      <c r="H99">
        <v>2.0230000000000001</v>
      </c>
      <c r="I99">
        <v>339.1</v>
      </c>
      <c r="J99">
        <v>0.34799999999999998</v>
      </c>
      <c r="K99">
        <v>0.34</v>
      </c>
      <c r="L99">
        <v>0.44800000000000001</v>
      </c>
      <c r="M99">
        <v>0.92800000000000005</v>
      </c>
      <c r="N99">
        <v>0.20899999999999999</v>
      </c>
      <c r="O99">
        <v>1.675</v>
      </c>
    </row>
    <row r="100" spans="1:15" x14ac:dyDescent="0.25">
      <c r="A100" s="2">
        <v>41014.677083333336</v>
      </c>
      <c r="B100">
        <v>80</v>
      </c>
      <c r="C100">
        <v>52.25</v>
      </c>
      <c r="D100">
        <v>29.06</v>
      </c>
      <c r="E100">
        <v>641</v>
      </c>
      <c r="F100">
        <v>0.57688870000000003</v>
      </c>
      <c r="G100">
        <v>0</v>
      </c>
      <c r="H100">
        <v>2.383</v>
      </c>
      <c r="I100">
        <v>321.7</v>
      </c>
      <c r="J100">
        <v>0.34799999999999998</v>
      </c>
      <c r="K100">
        <v>0.34100000000000003</v>
      </c>
      <c r="L100">
        <v>0.44800000000000001</v>
      </c>
      <c r="M100">
        <v>0.92800000000000005</v>
      </c>
      <c r="N100">
        <v>0.20899999999999999</v>
      </c>
      <c r="O100">
        <v>1.4650000000000001</v>
      </c>
    </row>
    <row r="101" spans="1:15" x14ac:dyDescent="0.25">
      <c r="A101" s="2">
        <v>41014.6875</v>
      </c>
      <c r="B101">
        <v>81</v>
      </c>
      <c r="C101">
        <v>52.32</v>
      </c>
      <c r="D101">
        <v>29.17</v>
      </c>
      <c r="E101">
        <v>595.29999999999995</v>
      </c>
      <c r="F101">
        <v>0.53576729999999995</v>
      </c>
      <c r="G101">
        <v>0</v>
      </c>
      <c r="H101">
        <v>1.982</v>
      </c>
      <c r="I101">
        <v>322.5</v>
      </c>
      <c r="J101">
        <v>0.34799999999999998</v>
      </c>
      <c r="K101">
        <v>0.34300000000000003</v>
      </c>
      <c r="L101">
        <v>0.44800000000000001</v>
      </c>
      <c r="M101">
        <v>0.92800000000000005</v>
      </c>
      <c r="N101">
        <v>0.184</v>
      </c>
      <c r="O101">
        <v>1.2490000000000001</v>
      </c>
    </row>
    <row r="102" spans="1:15" x14ac:dyDescent="0.25">
      <c r="A102" s="2">
        <v>41014.697916666664</v>
      </c>
      <c r="B102">
        <v>82</v>
      </c>
      <c r="C102">
        <v>52.96</v>
      </c>
      <c r="D102">
        <v>28.89</v>
      </c>
      <c r="E102">
        <v>544.5</v>
      </c>
      <c r="F102">
        <v>0.49002659999999998</v>
      </c>
      <c r="G102">
        <v>0</v>
      </c>
      <c r="H102">
        <v>2.3889999999999998</v>
      </c>
      <c r="I102">
        <v>300.39999999999998</v>
      </c>
      <c r="J102">
        <v>0.34699999999999998</v>
      </c>
      <c r="K102">
        <v>0.34200000000000003</v>
      </c>
      <c r="L102">
        <v>0.44800000000000001</v>
      </c>
      <c r="M102">
        <v>0.92800000000000005</v>
      </c>
      <c r="N102">
        <v>0.183</v>
      </c>
      <c r="O102">
        <v>1.03</v>
      </c>
    </row>
    <row r="103" spans="1:15" x14ac:dyDescent="0.25">
      <c r="A103" s="2">
        <v>41014.708333333336</v>
      </c>
      <c r="B103">
        <v>83</v>
      </c>
      <c r="C103">
        <v>52.86</v>
      </c>
      <c r="D103">
        <v>28.87</v>
      </c>
      <c r="E103">
        <v>489.5</v>
      </c>
      <c r="F103">
        <v>0.44052279999999999</v>
      </c>
      <c r="G103">
        <v>0</v>
      </c>
      <c r="H103">
        <v>2.165</v>
      </c>
      <c r="I103">
        <v>315.3</v>
      </c>
      <c r="J103">
        <v>0.34699999999999998</v>
      </c>
      <c r="K103">
        <v>0.34300000000000003</v>
      </c>
      <c r="L103">
        <v>0.44800000000000001</v>
      </c>
      <c r="M103">
        <v>0.92800000000000005</v>
      </c>
      <c r="N103">
        <v>0.161</v>
      </c>
      <c r="O103">
        <v>0.81499999999999995</v>
      </c>
    </row>
    <row r="104" spans="1:15" x14ac:dyDescent="0.25">
      <c r="A104" s="2">
        <v>41014.71875</v>
      </c>
      <c r="B104">
        <v>84</v>
      </c>
      <c r="C104">
        <v>52.66</v>
      </c>
      <c r="D104">
        <v>28.84</v>
      </c>
      <c r="E104">
        <v>441.5</v>
      </c>
      <c r="F104">
        <v>0.39734160000000002</v>
      </c>
      <c r="G104">
        <v>0</v>
      </c>
      <c r="H104">
        <v>2.0710000000000002</v>
      </c>
      <c r="I104">
        <v>319.39999999999998</v>
      </c>
      <c r="J104">
        <v>0.34699999999999998</v>
      </c>
      <c r="K104">
        <v>0.34300000000000003</v>
      </c>
      <c r="L104">
        <v>0.44800000000000001</v>
      </c>
      <c r="M104">
        <v>0.92800000000000005</v>
      </c>
      <c r="N104">
        <v>0.13900000000000001</v>
      </c>
      <c r="O104">
        <v>0.60399999999999998</v>
      </c>
    </row>
    <row r="105" spans="1:15" x14ac:dyDescent="0.25">
      <c r="A105" s="2">
        <v>41014.729166666664</v>
      </c>
      <c r="B105">
        <v>85</v>
      </c>
      <c r="C105">
        <v>52.45</v>
      </c>
      <c r="D105">
        <v>28.57</v>
      </c>
      <c r="E105">
        <v>327.8</v>
      </c>
      <c r="F105">
        <v>0.29498740000000001</v>
      </c>
      <c r="G105">
        <v>0</v>
      </c>
      <c r="H105">
        <v>1.982</v>
      </c>
      <c r="I105">
        <v>310.5</v>
      </c>
      <c r="J105">
        <v>0.34699999999999998</v>
      </c>
      <c r="K105">
        <v>0.34300000000000003</v>
      </c>
      <c r="L105">
        <v>0.44800000000000001</v>
      </c>
      <c r="M105">
        <v>0.92800000000000005</v>
      </c>
      <c r="N105">
        <v>0.107</v>
      </c>
      <c r="O105">
        <v>0.40300000000000002</v>
      </c>
    </row>
    <row r="106" spans="1:15" x14ac:dyDescent="0.25">
      <c r="A106" s="2">
        <v>41014.739583333336</v>
      </c>
      <c r="B106">
        <v>86</v>
      </c>
      <c r="C106">
        <v>55.01</v>
      </c>
      <c r="D106">
        <v>27.92</v>
      </c>
      <c r="E106">
        <v>227</v>
      </c>
      <c r="F106">
        <v>0.20433689999999999</v>
      </c>
      <c r="G106">
        <v>0</v>
      </c>
      <c r="H106">
        <v>1.7729999999999999</v>
      </c>
      <c r="I106">
        <v>316</v>
      </c>
      <c r="J106">
        <v>0.34699999999999998</v>
      </c>
      <c r="K106">
        <v>0.34300000000000003</v>
      </c>
      <c r="L106">
        <v>0.44800000000000001</v>
      </c>
      <c r="M106">
        <v>0.92800000000000005</v>
      </c>
      <c r="N106">
        <v>6.2E-2</v>
      </c>
      <c r="O106">
        <v>0.224</v>
      </c>
    </row>
    <row r="107" spans="1:15" x14ac:dyDescent="0.25">
      <c r="A107" s="2">
        <v>41014.75</v>
      </c>
      <c r="B107">
        <v>87</v>
      </c>
      <c r="C107">
        <v>53.46</v>
      </c>
      <c r="D107">
        <v>28.07</v>
      </c>
      <c r="E107">
        <v>177.5</v>
      </c>
      <c r="F107">
        <v>0.1597121</v>
      </c>
      <c r="G107">
        <v>0</v>
      </c>
      <c r="H107">
        <v>1.671</v>
      </c>
      <c r="I107">
        <v>309.7</v>
      </c>
      <c r="J107">
        <v>0.34599999999999997</v>
      </c>
      <c r="K107">
        <v>0.34300000000000003</v>
      </c>
      <c r="L107">
        <v>0.44800000000000001</v>
      </c>
      <c r="M107">
        <v>0.92700000000000005</v>
      </c>
      <c r="N107">
        <v>4.2999999999999997E-2</v>
      </c>
      <c r="O107">
        <v>0.10100000000000001</v>
      </c>
    </row>
    <row r="108" spans="1:15" x14ac:dyDescent="0.25">
      <c r="A108" s="2">
        <v>41014.760416666664</v>
      </c>
      <c r="B108">
        <v>88</v>
      </c>
      <c r="C108">
        <v>54.86</v>
      </c>
      <c r="D108">
        <v>27.48</v>
      </c>
      <c r="E108">
        <v>93.8</v>
      </c>
      <c r="F108">
        <v>8.4448960000000003E-2</v>
      </c>
      <c r="G108">
        <v>0</v>
      </c>
      <c r="H108">
        <v>1.4410000000000001</v>
      </c>
      <c r="I108">
        <v>306.3</v>
      </c>
      <c r="J108">
        <v>0.34499999999999997</v>
      </c>
      <c r="K108">
        <v>0.34300000000000003</v>
      </c>
      <c r="L108">
        <v>0.44800000000000001</v>
      </c>
      <c r="M108">
        <v>0.92700000000000005</v>
      </c>
      <c r="N108">
        <v>5.3999999999999999E-2</v>
      </c>
      <c r="O108">
        <v>0</v>
      </c>
    </row>
    <row r="109" spans="1:15" x14ac:dyDescent="0.25">
      <c r="A109" s="2">
        <v>41014.770833333336</v>
      </c>
      <c r="B109">
        <v>89</v>
      </c>
      <c r="C109">
        <v>57.05</v>
      </c>
      <c r="D109">
        <v>27.13</v>
      </c>
      <c r="E109">
        <v>56.17</v>
      </c>
      <c r="F109">
        <v>5.0552350000000003E-2</v>
      </c>
      <c r="G109">
        <v>0</v>
      </c>
      <c r="H109">
        <v>1.0680000000000001</v>
      </c>
      <c r="I109">
        <v>295.10000000000002</v>
      </c>
      <c r="J109">
        <v>0.34499999999999997</v>
      </c>
      <c r="K109">
        <v>0.34300000000000003</v>
      </c>
      <c r="L109">
        <v>0.44800000000000001</v>
      </c>
      <c r="M109">
        <v>0.92700000000000005</v>
      </c>
      <c r="N109">
        <v>3.7999999999999999E-2</v>
      </c>
      <c r="O109">
        <v>0</v>
      </c>
    </row>
    <row r="110" spans="1:15" x14ac:dyDescent="0.25">
      <c r="A110" s="2">
        <v>41014.78125</v>
      </c>
      <c r="B110">
        <v>90</v>
      </c>
      <c r="C110">
        <v>59.64</v>
      </c>
      <c r="D110">
        <v>26.97</v>
      </c>
      <c r="E110">
        <v>39.340000000000003</v>
      </c>
      <c r="F110">
        <v>3.5409179999999998E-2</v>
      </c>
      <c r="G110">
        <v>0</v>
      </c>
      <c r="H110">
        <v>0.85</v>
      </c>
      <c r="I110">
        <v>307.2</v>
      </c>
      <c r="J110">
        <v>0.34499999999999997</v>
      </c>
      <c r="K110">
        <v>0.34300000000000003</v>
      </c>
      <c r="L110">
        <v>0.44800000000000001</v>
      </c>
      <c r="M110">
        <v>0.92700000000000005</v>
      </c>
      <c r="N110">
        <v>2.8000000000000001E-2</v>
      </c>
      <c r="O110">
        <v>0</v>
      </c>
    </row>
    <row r="111" spans="1:15" x14ac:dyDescent="0.25">
      <c r="A111" s="2">
        <v>41014.791666666664</v>
      </c>
      <c r="B111">
        <v>91</v>
      </c>
      <c r="C111">
        <v>61.06</v>
      </c>
      <c r="D111">
        <v>26.91</v>
      </c>
      <c r="E111">
        <v>16.36</v>
      </c>
      <c r="F111">
        <v>1.4728440000000001E-2</v>
      </c>
      <c r="G111">
        <v>0</v>
      </c>
      <c r="H111">
        <v>0.85199999999999998</v>
      </c>
      <c r="I111">
        <v>282.39999999999998</v>
      </c>
      <c r="J111">
        <v>0.34499999999999997</v>
      </c>
      <c r="K111">
        <v>0.34300000000000003</v>
      </c>
      <c r="L111">
        <v>0.44800000000000001</v>
      </c>
      <c r="M111">
        <v>0.92700000000000005</v>
      </c>
      <c r="N111">
        <v>2.5999999999999999E-2</v>
      </c>
      <c r="O111">
        <v>0</v>
      </c>
    </row>
    <row r="112" spans="1:15" x14ac:dyDescent="0.25">
      <c r="A112" s="2">
        <v>41014.802083333336</v>
      </c>
      <c r="B112">
        <v>92</v>
      </c>
      <c r="C112">
        <v>68.39</v>
      </c>
      <c r="D112">
        <v>26.51</v>
      </c>
      <c r="E112">
        <v>3.1749999999999998</v>
      </c>
      <c r="F112">
        <v>2.8578800000000001E-3</v>
      </c>
      <c r="G112">
        <v>0</v>
      </c>
      <c r="H112">
        <v>0.22600000000000001</v>
      </c>
      <c r="I112">
        <v>221.8</v>
      </c>
      <c r="J112">
        <v>0.34499999999999997</v>
      </c>
      <c r="K112">
        <v>0.34300000000000003</v>
      </c>
      <c r="L112">
        <v>0.44800000000000001</v>
      </c>
      <c r="M112">
        <v>0.92700000000000005</v>
      </c>
      <c r="N112">
        <v>3.0000000000000001E-3</v>
      </c>
      <c r="O112">
        <v>0</v>
      </c>
    </row>
    <row r="113" spans="1:15" x14ac:dyDescent="0.25">
      <c r="A113" s="2">
        <v>41014.8125</v>
      </c>
      <c r="B113">
        <v>93</v>
      </c>
      <c r="C113">
        <v>70.92</v>
      </c>
      <c r="D113">
        <v>25.55</v>
      </c>
      <c r="E113">
        <v>0.374</v>
      </c>
      <c r="F113">
        <v>3.3694440000000002E-4</v>
      </c>
      <c r="G113">
        <v>0</v>
      </c>
      <c r="H113">
        <v>0.73499999999999999</v>
      </c>
      <c r="I113">
        <v>142.80000000000001</v>
      </c>
      <c r="J113">
        <v>0.34499999999999997</v>
      </c>
      <c r="K113">
        <v>0.34399999999999997</v>
      </c>
      <c r="L113">
        <v>0.44800000000000001</v>
      </c>
      <c r="M113">
        <v>0.92700000000000005</v>
      </c>
      <c r="N113">
        <v>1.4E-2</v>
      </c>
      <c r="O113">
        <v>0</v>
      </c>
    </row>
    <row r="114" spans="1:15" x14ac:dyDescent="0.25">
      <c r="A114" s="2">
        <v>41014.822916666664</v>
      </c>
      <c r="B114">
        <v>94</v>
      </c>
      <c r="C114">
        <v>76.95</v>
      </c>
      <c r="D114">
        <v>24.71</v>
      </c>
      <c r="E114">
        <v>0</v>
      </c>
      <c r="F114">
        <v>0</v>
      </c>
      <c r="G114">
        <v>0</v>
      </c>
      <c r="H114">
        <v>0.40500000000000003</v>
      </c>
      <c r="I114">
        <v>166.9</v>
      </c>
      <c r="J114">
        <v>0.34499999999999997</v>
      </c>
      <c r="K114">
        <v>0.34399999999999997</v>
      </c>
      <c r="L114">
        <v>0.44800000000000001</v>
      </c>
      <c r="M114">
        <v>0.92700000000000005</v>
      </c>
      <c r="N114">
        <v>5.0000000000000001E-3</v>
      </c>
      <c r="O114">
        <v>0</v>
      </c>
    </row>
    <row r="115" spans="1:15" x14ac:dyDescent="0.25">
      <c r="A115" s="2">
        <v>41014.833333333336</v>
      </c>
      <c r="B115">
        <v>95</v>
      </c>
      <c r="C115">
        <v>79.14</v>
      </c>
      <c r="D115">
        <v>24.2</v>
      </c>
      <c r="E115">
        <v>0</v>
      </c>
      <c r="F115">
        <v>0</v>
      </c>
      <c r="G115">
        <v>0</v>
      </c>
      <c r="H115">
        <v>0.66100000000000003</v>
      </c>
      <c r="I115">
        <v>146.4</v>
      </c>
      <c r="J115">
        <v>0.34499999999999997</v>
      </c>
      <c r="K115">
        <v>0.34399999999999997</v>
      </c>
      <c r="L115">
        <v>0.44800000000000001</v>
      </c>
      <c r="M115">
        <v>0.92700000000000005</v>
      </c>
      <c r="N115">
        <v>8.0000000000000002E-3</v>
      </c>
      <c r="O115">
        <v>0</v>
      </c>
    </row>
    <row r="116" spans="1:15" x14ac:dyDescent="0.25">
      <c r="A116" s="2">
        <v>41014.84375</v>
      </c>
      <c r="B116">
        <v>96</v>
      </c>
      <c r="C116">
        <v>81.400000000000006</v>
      </c>
      <c r="D116">
        <v>23.67</v>
      </c>
      <c r="E116">
        <v>0</v>
      </c>
      <c r="F116">
        <v>0</v>
      </c>
      <c r="G116">
        <v>0</v>
      </c>
      <c r="H116">
        <v>8.3000000000000004E-2</v>
      </c>
      <c r="I116">
        <v>165.6</v>
      </c>
      <c r="J116">
        <v>0.34499999999999997</v>
      </c>
      <c r="K116">
        <v>0.34399999999999997</v>
      </c>
      <c r="L116">
        <v>0.44800000000000001</v>
      </c>
      <c r="M116">
        <v>0.92700000000000005</v>
      </c>
      <c r="N116">
        <v>-3.0000000000000001E-3</v>
      </c>
      <c r="O116">
        <v>0</v>
      </c>
    </row>
    <row r="117" spans="1:15" x14ac:dyDescent="0.25">
      <c r="A117" s="2">
        <v>41014.854166666664</v>
      </c>
      <c r="B117">
        <v>97</v>
      </c>
      <c r="C117">
        <v>82.1</v>
      </c>
      <c r="D117">
        <v>23.23</v>
      </c>
      <c r="E117">
        <v>0</v>
      </c>
      <c r="F117">
        <v>0</v>
      </c>
      <c r="G117">
        <v>0</v>
      </c>
      <c r="H117">
        <v>0.16</v>
      </c>
      <c r="I117">
        <v>138.6</v>
      </c>
      <c r="J117">
        <v>0.34499999999999997</v>
      </c>
      <c r="K117">
        <v>0.34399999999999997</v>
      </c>
      <c r="L117">
        <v>0.44800000000000001</v>
      </c>
      <c r="M117">
        <v>0.92700000000000005</v>
      </c>
      <c r="N117">
        <v>-2E-3</v>
      </c>
      <c r="O117">
        <v>0</v>
      </c>
    </row>
    <row r="118" spans="1:15" x14ac:dyDescent="0.25">
      <c r="A118" s="2">
        <v>41014.864583333336</v>
      </c>
      <c r="B118">
        <v>98</v>
      </c>
      <c r="C118">
        <v>79.63</v>
      </c>
      <c r="D118">
        <v>23.26</v>
      </c>
      <c r="E118">
        <v>0</v>
      </c>
      <c r="F118">
        <v>0</v>
      </c>
      <c r="G118">
        <v>0</v>
      </c>
      <c r="H118">
        <v>0.60799999999999998</v>
      </c>
      <c r="I118">
        <v>144.19999999999999</v>
      </c>
      <c r="J118">
        <v>0.34499999999999997</v>
      </c>
      <c r="K118">
        <v>0.34399999999999997</v>
      </c>
      <c r="L118">
        <v>0.44800000000000001</v>
      </c>
      <c r="M118">
        <v>0.92700000000000005</v>
      </c>
      <c r="N118">
        <v>6.0000000000000001E-3</v>
      </c>
      <c r="O118">
        <v>0</v>
      </c>
    </row>
    <row r="119" spans="1:15" x14ac:dyDescent="0.25">
      <c r="A119" s="2">
        <v>41014.875</v>
      </c>
      <c r="B119">
        <v>99</v>
      </c>
      <c r="C119">
        <v>80.599999999999994</v>
      </c>
      <c r="D119">
        <v>23.18</v>
      </c>
      <c r="E119">
        <v>0</v>
      </c>
      <c r="F119">
        <v>0</v>
      </c>
      <c r="G119">
        <v>0</v>
      </c>
      <c r="H119">
        <v>0.42399999999999999</v>
      </c>
      <c r="I119">
        <v>181.8</v>
      </c>
      <c r="J119">
        <v>0.34499999999999997</v>
      </c>
      <c r="K119">
        <v>0.34399999999999997</v>
      </c>
      <c r="L119">
        <v>0.44800000000000001</v>
      </c>
      <c r="M119">
        <v>0.92700000000000005</v>
      </c>
      <c r="N119">
        <v>3.0000000000000001E-3</v>
      </c>
      <c r="O119">
        <v>0</v>
      </c>
    </row>
    <row r="120" spans="1:15" x14ac:dyDescent="0.25">
      <c r="A120" s="2">
        <v>41014.885416666664</v>
      </c>
      <c r="B120">
        <v>100</v>
      </c>
      <c r="C120">
        <v>83.3</v>
      </c>
      <c r="D120">
        <v>22.77</v>
      </c>
      <c r="E120">
        <v>0</v>
      </c>
      <c r="F120">
        <v>0</v>
      </c>
      <c r="G120">
        <v>0</v>
      </c>
      <c r="H120">
        <v>0.78900000000000003</v>
      </c>
      <c r="I120">
        <v>196.9</v>
      </c>
      <c r="J120">
        <v>0.34599999999999997</v>
      </c>
      <c r="K120">
        <v>0.34399999999999997</v>
      </c>
      <c r="L120">
        <v>0.44800000000000001</v>
      </c>
      <c r="M120">
        <v>0.92700000000000005</v>
      </c>
      <c r="N120">
        <v>8.0000000000000002E-3</v>
      </c>
      <c r="O120">
        <v>0</v>
      </c>
    </row>
    <row r="121" spans="1:15" x14ac:dyDescent="0.25">
      <c r="A121" s="2">
        <v>41014.895833333336</v>
      </c>
      <c r="B121">
        <v>101</v>
      </c>
      <c r="C121">
        <v>84.2</v>
      </c>
      <c r="D121">
        <v>22.38</v>
      </c>
      <c r="E121">
        <v>0</v>
      </c>
      <c r="F121">
        <v>0</v>
      </c>
      <c r="G121">
        <v>0</v>
      </c>
      <c r="H121">
        <v>0.46200000000000002</v>
      </c>
      <c r="I121">
        <v>146</v>
      </c>
      <c r="J121">
        <v>0.34599999999999997</v>
      </c>
      <c r="K121">
        <v>0.34399999999999997</v>
      </c>
      <c r="L121">
        <v>0.44800000000000001</v>
      </c>
      <c r="M121">
        <v>0.92700000000000005</v>
      </c>
      <c r="N121">
        <v>3.0000000000000001E-3</v>
      </c>
      <c r="O121">
        <v>0</v>
      </c>
    </row>
    <row r="122" spans="1:15" x14ac:dyDescent="0.25">
      <c r="A122" s="2">
        <v>41014.90625</v>
      </c>
      <c r="B122">
        <v>102</v>
      </c>
      <c r="C122">
        <v>87.4</v>
      </c>
      <c r="D122">
        <v>21.91</v>
      </c>
      <c r="E122">
        <v>0</v>
      </c>
      <c r="F122">
        <v>0</v>
      </c>
      <c r="G122">
        <v>0</v>
      </c>
      <c r="H122">
        <v>0.16800000000000001</v>
      </c>
      <c r="I122">
        <v>155.6</v>
      </c>
      <c r="J122">
        <v>0.34599999999999997</v>
      </c>
      <c r="K122">
        <v>0.34499999999999997</v>
      </c>
      <c r="L122">
        <v>0.44800000000000001</v>
      </c>
      <c r="M122">
        <v>0.92700000000000005</v>
      </c>
      <c r="N122">
        <v>-2E-3</v>
      </c>
      <c r="O122">
        <v>0</v>
      </c>
    </row>
    <row r="123" spans="1:15" x14ac:dyDescent="0.25">
      <c r="A123" s="2">
        <v>41014.916666666664</v>
      </c>
      <c r="B123">
        <v>103</v>
      </c>
      <c r="C123">
        <v>90.4</v>
      </c>
      <c r="D123">
        <v>21.46</v>
      </c>
      <c r="E123">
        <v>0</v>
      </c>
      <c r="F123">
        <v>0</v>
      </c>
      <c r="G123">
        <v>0</v>
      </c>
      <c r="H123">
        <v>0.32800000000000001</v>
      </c>
      <c r="I123">
        <v>252.5</v>
      </c>
      <c r="J123">
        <v>0.34599999999999997</v>
      </c>
      <c r="K123">
        <v>0.34499999999999997</v>
      </c>
      <c r="L123">
        <v>0.44800000000000001</v>
      </c>
      <c r="M123">
        <v>0.92700000000000005</v>
      </c>
      <c r="N123">
        <v>-1E-3</v>
      </c>
      <c r="O123">
        <v>0</v>
      </c>
    </row>
    <row r="124" spans="1:15" x14ac:dyDescent="0.25">
      <c r="A124" s="2">
        <v>41014.927083333336</v>
      </c>
      <c r="B124">
        <v>104</v>
      </c>
      <c r="C124">
        <v>90.4</v>
      </c>
      <c r="D124">
        <v>21.16</v>
      </c>
      <c r="E124">
        <v>0</v>
      </c>
      <c r="F124">
        <v>0</v>
      </c>
      <c r="G124">
        <v>0</v>
      </c>
      <c r="H124">
        <v>0.215</v>
      </c>
      <c r="I124">
        <v>239.6</v>
      </c>
      <c r="J124">
        <v>0.34599999999999997</v>
      </c>
      <c r="K124">
        <v>0.34499999999999997</v>
      </c>
      <c r="L124">
        <v>0.44800000000000001</v>
      </c>
      <c r="M124">
        <v>0.92700000000000005</v>
      </c>
      <c r="N124">
        <v>-2E-3</v>
      </c>
      <c r="O124">
        <v>0</v>
      </c>
    </row>
    <row r="125" spans="1:15" x14ac:dyDescent="0.25">
      <c r="A125" s="2">
        <v>41014.9375</v>
      </c>
      <c r="B125">
        <v>105</v>
      </c>
      <c r="C125">
        <v>91.3</v>
      </c>
      <c r="D125">
        <v>21.06</v>
      </c>
      <c r="E125">
        <v>0</v>
      </c>
      <c r="F125">
        <v>0</v>
      </c>
      <c r="G125">
        <v>0</v>
      </c>
      <c r="H125">
        <v>0.20899999999999999</v>
      </c>
      <c r="I125">
        <v>93.2</v>
      </c>
      <c r="J125">
        <v>0.34699999999999998</v>
      </c>
      <c r="K125">
        <v>0.34599999999999997</v>
      </c>
      <c r="L125">
        <v>0.44800000000000001</v>
      </c>
      <c r="M125">
        <v>0.92700000000000005</v>
      </c>
      <c r="N125">
        <v>-2E-3</v>
      </c>
      <c r="O125">
        <v>0</v>
      </c>
    </row>
    <row r="126" spans="1:15" x14ac:dyDescent="0.25">
      <c r="A126" s="2">
        <v>41014.947916666664</v>
      </c>
      <c r="B126">
        <v>106</v>
      </c>
      <c r="C126">
        <v>91.7</v>
      </c>
      <c r="D126">
        <v>20.87</v>
      </c>
      <c r="E126">
        <v>0</v>
      </c>
      <c r="F126">
        <v>0</v>
      </c>
      <c r="G126">
        <v>0</v>
      </c>
      <c r="H126">
        <v>0.36199999999999999</v>
      </c>
      <c r="I126">
        <v>61.22</v>
      </c>
      <c r="J126">
        <v>0.34699999999999998</v>
      </c>
      <c r="K126">
        <v>0.34699999999999998</v>
      </c>
      <c r="L126">
        <v>0.44800000000000001</v>
      </c>
      <c r="M126">
        <v>0.92700000000000005</v>
      </c>
      <c r="N126">
        <v>-1E-3</v>
      </c>
      <c r="O126">
        <v>0</v>
      </c>
    </row>
    <row r="127" spans="1:15" x14ac:dyDescent="0.25">
      <c r="A127" s="2">
        <v>41014.958333333336</v>
      </c>
      <c r="B127">
        <v>107</v>
      </c>
      <c r="C127">
        <v>91.3</v>
      </c>
      <c r="D127">
        <v>20.82</v>
      </c>
      <c r="E127">
        <v>0</v>
      </c>
      <c r="F127">
        <v>0</v>
      </c>
      <c r="G127">
        <v>0</v>
      </c>
      <c r="H127">
        <v>0.223</v>
      </c>
      <c r="I127">
        <v>145.5</v>
      </c>
      <c r="J127">
        <v>0.34699999999999998</v>
      </c>
      <c r="K127">
        <v>0.34699999999999998</v>
      </c>
      <c r="L127">
        <v>0.44800000000000001</v>
      </c>
      <c r="M127">
        <v>0.92700000000000005</v>
      </c>
      <c r="N127">
        <v>-2E-3</v>
      </c>
      <c r="O127">
        <v>0</v>
      </c>
    </row>
    <row r="128" spans="1:15" x14ac:dyDescent="0.25">
      <c r="A128" s="2">
        <v>41014.96875</v>
      </c>
      <c r="B128">
        <v>108</v>
      </c>
      <c r="C128">
        <v>92.2</v>
      </c>
      <c r="D128">
        <v>20.63</v>
      </c>
      <c r="E128">
        <v>0</v>
      </c>
      <c r="F128">
        <v>0</v>
      </c>
      <c r="G128">
        <v>0</v>
      </c>
      <c r="H128">
        <v>0.107</v>
      </c>
      <c r="I128">
        <v>157.4</v>
      </c>
      <c r="J128">
        <v>0.34699999999999998</v>
      </c>
      <c r="K128">
        <v>0.34799999999999998</v>
      </c>
      <c r="L128">
        <v>0.44800000000000001</v>
      </c>
      <c r="M128">
        <v>0.92700000000000005</v>
      </c>
      <c r="N128">
        <v>-3.0000000000000001E-3</v>
      </c>
      <c r="O128">
        <v>0</v>
      </c>
    </row>
    <row r="129" spans="1:15" x14ac:dyDescent="0.25">
      <c r="A129" s="2">
        <v>41014.979166666664</v>
      </c>
      <c r="B129">
        <v>109</v>
      </c>
      <c r="C129">
        <v>92.5</v>
      </c>
      <c r="D129">
        <v>20.49</v>
      </c>
      <c r="E129">
        <v>0</v>
      </c>
      <c r="F129">
        <v>0</v>
      </c>
      <c r="G129">
        <v>0</v>
      </c>
      <c r="H129">
        <v>0.16800000000000001</v>
      </c>
      <c r="I129">
        <v>105</v>
      </c>
      <c r="J129">
        <v>0.34699999999999998</v>
      </c>
      <c r="K129">
        <v>0.34799999999999998</v>
      </c>
      <c r="L129">
        <v>0.44800000000000001</v>
      </c>
      <c r="M129">
        <v>0.92700000000000005</v>
      </c>
      <c r="N129">
        <v>-3.0000000000000001E-3</v>
      </c>
      <c r="O129">
        <v>0</v>
      </c>
    </row>
    <row r="130" spans="1:15" x14ac:dyDescent="0.25">
      <c r="A130" s="2">
        <v>41014.989583333336</v>
      </c>
      <c r="B130">
        <v>110</v>
      </c>
      <c r="C130">
        <v>87</v>
      </c>
      <c r="D130">
        <v>21.26</v>
      </c>
      <c r="E130">
        <v>0</v>
      </c>
      <c r="F130">
        <v>0</v>
      </c>
      <c r="G130">
        <v>0</v>
      </c>
      <c r="H130">
        <v>0.54300000000000004</v>
      </c>
      <c r="I130">
        <v>112.7</v>
      </c>
      <c r="J130">
        <v>0.34699999999999998</v>
      </c>
      <c r="K130">
        <v>0.34799999999999998</v>
      </c>
      <c r="L130">
        <v>0.44800000000000001</v>
      </c>
      <c r="M130">
        <v>0.92700000000000005</v>
      </c>
      <c r="N130">
        <v>5.0000000000000001E-3</v>
      </c>
      <c r="O130">
        <v>0</v>
      </c>
    </row>
    <row r="131" spans="1:15" x14ac:dyDescent="0.25">
      <c r="A131" s="2">
        <v>41015</v>
      </c>
      <c r="B131">
        <v>111</v>
      </c>
      <c r="C131">
        <v>71.930000000000007</v>
      </c>
      <c r="D131">
        <v>22.35</v>
      </c>
      <c r="E131">
        <v>0</v>
      </c>
      <c r="F131">
        <v>0</v>
      </c>
      <c r="G131">
        <v>0</v>
      </c>
      <c r="H131">
        <v>0.95799999999999996</v>
      </c>
      <c r="I131">
        <v>137.80000000000001</v>
      </c>
      <c r="J131">
        <v>0.34699999999999998</v>
      </c>
      <c r="K131">
        <v>0.34799999999999998</v>
      </c>
      <c r="L131">
        <v>0.44800000000000001</v>
      </c>
      <c r="M131">
        <v>0.92700000000000005</v>
      </c>
      <c r="N131">
        <v>1.7999999999999999E-2</v>
      </c>
      <c r="O131">
        <v>0</v>
      </c>
    </row>
    <row r="132" spans="1:15" x14ac:dyDescent="0.25">
      <c r="A132" s="2">
        <v>41015.010416666664</v>
      </c>
      <c r="B132">
        <v>112</v>
      </c>
      <c r="C132">
        <v>67.28</v>
      </c>
      <c r="D132">
        <v>22.59</v>
      </c>
      <c r="E132">
        <v>0</v>
      </c>
      <c r="F132">
        <v>0</v>
      </c>
      <c r="G132">
        <v>0</v>
      </c>
      <c r="H132">
        <v>0.98499999999999999</v>
      </c>
      <c r="I132">
        <v>128.1</v>
      </c>
      <c r="J132">
        <v>0.34799999999999998</v>
      </c>
      <c r="K132">
        <v>0.34799999999999998</v>
      </c>
      <c r="L132">
        <v>0.44800000000000001</v>
      </c>
      <c r="M132">
        <v>0.92700000000000005</v>
      </c>
      <c r="N132">
        <v>0.02</v>
      </c>
      <c r="O132">
        <v>0</v>
      </c>
    </row>
    <row r="133" spans="1:15" x14ac:dyDescent="0.25">
      <c r="A133" s="2">
        <v>41015.020833333336</v>
      </c>
      <c r="B133">
        <v>113</v>
      </c>
      <c r="C133">
        <v>65.2</v>
      </c>
      <c r="D133">
        <v>22.94</v>
      </c>
      <c r="E133">
        <v>0</v>
      </c>
      <c r="F133">
        <v>0</v>
      </c>
      <c r="G133">
        <v>0</v>
      </c>
      <c r="H133">
        <v>1.2889999999999999</v>
      </c>
      <c r="I133">
        <v>117.1</v>
      </c>
      <c r="J133">
        <v>0.34799999999999998</v>
      </c>
      <c r="K133">
        <v>0.34799999999999998</v>
      </c>
      <c r="L133">
        <v>0.44800000000000001</v>
      </c>
      <c r="M133">
        <v>0.92700000000000005</v>
      </c>
      <c r="N133">
        <v>2.8000000000000001E-2</v>
      </c>
      <c r="O133">
        <v>0</v>
      </c>
    </row>
    <row r="134" spans="1:15" x14ac:dyDescent="0.25">
      <c r="A134" s="2">
        <v>41015.03125</v>
      </c>
      <c r="B134">
        <v>114</v>
      </c>
      <c r="C134">
        <v>63.68</v>
      </c>
      <c r="D134">
        <v>23.22</v>
      </c>
      <c r="E134">
        <v>0</v>
      </c>
      <c r="F134">
        <v>0</v>
      </c>
      <c r="G134">
        <v>0</v>
      </c>
      <c r="H134">
        <v>0.94</v>
      </c>
      <c r="I134">
        <v>97.7</v>
      </c>
      <c r="J134">
        <v>0.34699999999999998</v>
      </c>
      <c r="K134">
        <v>0.34799999999999998</v>
      </c>
      <c r="L134">
        <v>0.44800000000000001</v>
      </c>
      <c r="M134">
        <v>0.92700000000000005</v>
      </c>
      <c r="N134">
        <v>2.1000000000000001E-2</v>
      </c>
      <c r="O134">
        <v>0</v>
      </c>
    </row>
    <row r="135" spans="1:15" x14ac:dyDescent="0.25">
      <c r="A135" s="2">
        <v>41015.041666666664</v>
      </c>
      <c r="B135">
        <v>115</v>
      </c>
      <c r="C135">
        <v>63.88</v>
      </c>
      <c r="D135">
        <v>23.26</v>
      </c>
      <c r="E135">
        <v>0</v>
      </c>
      <c r="F135">
        <v>0</v>
      </c>
      <c r="G135">
        <v>0</v>
      </c>
      <c r="H135">
        <v>1.153</v>
      </c>
      <c r="I135">
        <v>89.2</v>
      </c>
      <c r="J135">
        <v>0.34699999999999998</v>
      </c>
      <c r="K135">
        <v>0.34799999999999998</v>
      </c>
      <c r="L135">
        <v>0.44800000000000001</v>
      </c>
      <c r="M135">
        <v>0.92700000000000005</v>
      </c>
      <c r="N135">
        <v>2.7E-2</v>
      </c>
      <c r="O135">
        <v>0</v>
      </c>
    </row>
    <row r="136" spans="1:15" x14ac:dyDescent="0.25">
      <c r="A136" s="2">
        <v>41015.052083333336</v>
      </c>
      <c r="B136">
        <v>116</v>
      </c>
      <c r="C136">
        <v>65.19</v>
      </c>
      <c r="D136">
        <v>22.93</v>
      </c>
      <c r="E136">
        <v>0</v>
      </c>
      <c r="F136">
        <v>0</v>
      </c>
      <c r="G136">
        <v>0</v>
      </c>
      <c r="H136">
        <v>0.85199999999999998</v>
      </c>
      <c r="I136">
        <v>62.36</v>
      </c>
      <c r="J136">
        <v>0.34699999999999998</v>
      </c>
      <c r="K136">
        <v>0.34799999999999998</v>
      </c>
      <c r="L136">
        <v>0.44800000000000001</v>
      </c>
      <c r="M136">
        <v>0.92700000000000005</v>
      </c>
      <c r="N136">
        <v>1.9E-2</v>
      </c>
      <c r="O136">
        <v>0</v>
      </c>
    </row>
    <row r="137" spans="1:15" x14ac:dyDescent="0.25">
      <c r="A137" s="2">
        <v>41015.0625</v>
      </c>
      <c r="B137">
        <v>117</v>
      </c>
      <c r="C137">
        <v>64.92</v>
      </c>
      <c r="D137">
        <v>22.76</v>
      </c>
      <c r="E137">
        <v>0</v>
      </c>
      <c r="F137">
        <v>0</v>
      </c>
      <c r="G137">
        <v>0</v>
      </c>
      <c r="H137">
        <v>0.96399999999999997</v>
      </c>
      <c r="I137">
        <v>65.33</v>
      </c>
      <c r="J137">
        <v>0.34699999999999998</v>
      </c>
      <c r="K137">
        <v>0.34899999999999998</v>
      </c>
      <c r="L137">
        <v>0.44800000000000001</v>
      </c>
      <c r="M137">
        <v>0.92700000000000005</v>
      </c>
      <c r="N137">
        <v>2.1000000000000001E-2</v>
      </c>
      <c r="O137">
        <v>0</v>
      </c>
    </row>
    <row r="138" spans="1:15" x14ac:dyDescent="0.25">
      <c r="A138" s="2">
        <v>41015.072916666664</v>
      </c>
      <c r="B138">
        <v>118</v>
      </c>
      <c r="C138">
        <v>64.040000000000006</v>
      </c>
      <c r="D138">
        <v>23.07</v>
      </c>
      <c r="E138">
        <v>0</v>
      </c>
      <c r="F138">
        <v>0</v>
      </c>
      <c r="G138">
        <v>0</v>
      </c>
      <c r="H138">
        <v>1.1950000000000001</v>
      </c>
      <c r="I138">
        <v>98.7</v>
      </c>
      <c r="J138">
        <v>0.34699999999999998</v>
      </c>
      <c r="K138">
        <v>0.34899999999999998</v>
      </c>
      <c r="L138">
        <v>0.44800000000000001</v>
      </c>
      <c r="M138">
        <v>0.92700000000000005</v>
      </c>
      <c r="N138">
        <v>2.7E-2</v>
      </c>
      <c r="O138">
        <v>0</v>
      </c>
    </row>
    <row r="139" spans="1:15" x14ac:dyDescent="0.25">
      <c r="A139" s="2">
        <v>41015.083333333336</v>
      </c>
      <c r="B139">
        <v>119</v>
      </c>
      <c r="C139">
        <v>62.83</v>
      </c>
      <c r="D139">
        <v>23.06</v>
      </c>
      <c r="E139">
        <v>0</v>
      </c>
      <c r="F139">
        <v>0</v>
      </c>
      <c r="G139">
        <v>0</v>
      </c>
      <c r="H139">
        <v>1.095</v>
      </c>
      <c r="I139">
        <v>95.4</v>
      </c>
      <c r="J139">
        <v>0.34699999999999998</v>
      </c>
      <c r="K139">
        <v>0.34899999999999998</v>
      </c>
      <c r="L139">
        <v>0.44800000000000001</v>
      </c>
      <c r="M139">
        <v>0.92700000000000005</v>
      </c>
      <c r="N139">
        <v>2.5000000000000001E-2</v>
      </c>
      <c r="O139">
        <v>0</v>
      </c>
    </row>
    <row r="140" spans="1:15" x14ac:dyDescent="0.25">
      <c r="A140" s="2">
        <v>41015.09375</v>
      </c>
      <c r="B140">
        <v>120</v>
      </c>
      <c r="C140">
        <v>63.57</v>
      </c>
      <c r="D140">
        <v>22.91</v>
      </c>
      <c r="E140">
        <v>0</v>
      </c>
      <c r="F140">
        <v>0</v>
      </c>
      <c r="G140">
        <v>0</v>
      </c>
      <c r="H140">
        <v>1.282</v>
      </c>
      <c r="I140">
        <v>78.069999999999993</v>
      </c>
      <c r="J140">
        <v>0.34699999999999998</v>
      </c>
      <c r="K140">
        <v>0.34899999999999998</v>
      </c>
      <c r="L140">
        <v>0.44800000000000001</v>
      </c>
      <c r="M140">
        <v>0.92700000000000005</v>
      </c>
      <c r="N140">
        <v>2.9000000000000001E-2</v>
      </c>
      <c r="O140">
        <v>0</v>
      </c>
    </row>
    <row r="141" spans="1:15" x14ac:dyDescent="0.25">
      <c r="A141" s="2">
        <v>41015.104166666664</v>
      </c>
      <c r="B141">
        <v>121</v>
      </c>
      <c r="C141">
        <v>64.38</v>
      </c>
      <c r="D141">
        <v>22.65</v>
      </c>
      <c r="E141">
        <v>0</v>
      </c>
      <c r="F141">
        <v>0</v>
      </c>
      <c r="G141">
        <v>0</v>
      </c>
      <c r="H141">
        <v>1.048</v>
      </c>
      <c r="I141">
        <v>85</v>
      </c>
      <c r="J141">
        <v>0.34699999999999998</v>
      </c>
      <c r="K141">
        <v>0.34899999999999998</v>
      </c>
      <c r="L141">
        <v>0.44800000000000001</v>
      </c>
      <c r="M141">
        <v>0.92700000000000005</v>
      </c>
      <c r="N141">
        <v>2.3E-2</v>
      </c>
      <c r="O141">
        <v>0</v>
      </c>
    </row>
    <row r="142" spans="1:15" x14ac:dyDescent="0.25">
      <c r="A142" s="2">
        <v>41015.114583333336</v>
      </c>
      <c r="B142">
        <v>122</v>
      </c>
      <c r="C142">
        <v>64.849999999999994</v>
      </c>
      <c r="D142">
        <v>22.62</v>
      </c>
      <c r="E142">
        <v>0</v>
      </c>
      <c r="F142">
        <v>0</v>
      </c>
      <c r="G142">
        <v>0</v>
      </c>
      <c r="H142">
        <v>1.3380000000000001</v>
      </c>
      <c r="I142">
        <v>86</v>
      </c>
      <c r="J142">
        <v>0.34699999999999998</v>
      </c>
      <c r="K142">
        <v>0.34899999999999998</v>
      </c>
      <c r="L142">
        <v>0.44800000000000001</v>
      </c>
      <c r="M142">
        <v>0.92700000000000005</v>
      </c>
      <c r="N142">
        <v>2.9000000000000001E-2</v>
      </c>
      <c r="O142">
        <v>0</v>
      </c>
    </row>
    <row r="143" spans="1:15" x14ac:dyDescent="0.25">
      <c r="A143" s="2">
        <v>41015.125</v>
      </c>
      <c r="B143">
        <v>123</v>
      </c>
      <c r="C143">
        <v>62.69</v>
      </c>
      <c r="D143">
        <v>22.82</v>
      </c>
      <c r="E143">
        <v>0</v>
      </c>
      <c r="F143">
        <v>0</v>
      </c>
      <c r="G143">
        <v>0</v>
      </c>
      <c r="H143">
        <v>1.2749999999999999</v>
      </c>
      <c r="I143">
        <v>93.6</v>
      </c>
      <c r="J143">
        <v>0.34699999999999998</v>
      </c>
      <c r="K143">
        <v>0.34899999999999998</v>
      </c>
      <c r="L143">
        <v>0.44800000000000001</v>
      </c>
      <c r="M143">
        <v>0.92700000000000005</v>
      </c>
      <c r="N143">
        <v>2.9000000000000001E-2</v>
      </c>
      <c r="O143">
        <v>0</v>
      </c>
    </row>
    <row r="144" spans="1:15" x14ac:dyDescent="0.25">
      <c r="A144" s="2">
        <v>41015.135416666664</v>
      </c>
      <c r="B144">
        <v>124</v>
      </c>
      <c r="C144">
        <v>64.650000000000006</v>
      </c>
      <c r="D144">
        <v>22.56</v>
      </c>
      <c r="E144">
        <v>0</v>
      </c>
      <c r="F144">
        <v>0</v>
      </c>
      <c r="G144">
        <v>0</v>
      </c>
      <c r="H144">
        <v>1.0660000000000001</v>
      </c>
      <c r="I144">
        <v>82.3</v>
      </c>
      <c r="J144">
        <v>0.34699999999999998</v>
      </c>
      <c r="K144">
        <v>0.34899999999999998</v>
      </c>
      <c r="L144">
        <v>0.44800000000000001</v>
      </c>
      <c r="M144">
        <v>0.92700000000000005</v>
      </c>
      <c r="N144">
        <v>2.3E-2</v>
      </c>
      <c r="O144">
        <v>0</v>
      </c>
    </row>
    <row r="145" spans="1:15" x14ac:dyDescent="0.25">
      <c r="A145" s="2">
        <v>41015.145833333336</v>
      </c>
      <c r="B145">
        <v>125</v>
      </c>
      <c r="C145">
        <v>65.790000000000006</v>
      </c>
      <c r="D145">
        <v>22.15</v>
      </c>
      <c r="E145">
        <v>0</v>
      </c>
      <c r="F145">
        <v>0</v>
      </c>
      <c r="G145">
        <v>0</v>
      </c>
      <c r="H145">
        <v>0.98099999999999998</v>
      </c>
      <c r="I145">
        <v>89.9</v>
      </c>
      <c r="J145">
        <v>0.34699999999999998</v>
      </c>
      <c r="K145">
        <v>0.34899999999999998</v>
      </c>
      <c r="L145">
        <v>0.44800000000000001</v>
      </c>
      <c r="M145">
        <v>0.92700000000000005</v>
      </c>
      <c r="N145">
        <v>0.02</v>
      </c>
      <c r="O145">
        <v>0</v>
      </c>
    </row>
    <row r="146" spans="1:15" x14ac:dyDescent="0.25">
      <c r="A146" s="2">
        <v>41015.15625</v>
      </c>
      <c r="B146">
        <v>126</v>
      </c>
      <c r="C146">
        <v>69.33</v>
      </c>
      <c r="D146">
        <v>21.74</v>
      </c>
      <c r="E146">
        <v>0</v>
      </c>
      <c r="F146">
        <v>0</v>
      </c>
      <c r="G146">
        <v>0</v>
      </c>
      <c r="H146">
        <v>0.83699999999999997</v>
      </c>
      <c r="I146">
        <v>139.1</v>
      </c>
      <c r="J146">
        <v>0.34699999999999998</v>
      </c>
      <c r="K146">
        <v>0.34899999999999998</v>
      </c>
      <c r="L146">
        <v>0.44800000000000001</v>
      </c>
      <c r="M146">
        <v>0.92700000000000005</v>
      </c>
      <c r="N146">
        <v>1.6E-2</v>
      </c>
      <c r="O146">
        <v>0</v>
      </c>
    </row>
    <row r="147" spans="1:15" x14ac:dyDescent="0.25">
      <c r="A147" s="2">
        <v>41015.166666666664</v>
      </c>
      <c r="B147">
        <v>127</v>
      </c>
      <c r="C147">
        <v>66.14</v>
      </c>
      <c r="D147">
        <v>22.16</v>
      </c>
      <c r="E147">
        <v>0</v>
      </c>
      <c r="F147">
        <v>0</v>
      </c>
      <c r="G147">
        <v>0</v>
      </c>
      <c r="H147">
        <v>1.244</v>
      </c>
      <c r="I147">
        <v>140.19999999999999</v>
      </c>
      <c r="J147">
        <v>0.34699999999999998</v>
      </c>
      <c r="K147">
        <v>0.34899999999999998</v>
      </c>
      <c r="L147">
        <v>0.44800000000000001</v>
      </c>
      <c r="M147">
        <v>0.92700000000000005</v>
      </c>
      <c r="N147">
        <v>2.7E-2</v>
      </c>
      <c r="O147">
        <v>0</v>
      </c>
    </row>
    <row r="148" spans="1:15" x14ac:dyDescent="0.25">
      <c r="A148" s="2">
        <v>41015.177083333336</v>
      </c>
      <c r="B148">
        <v>128</v>
      </c>
      <c r="C148">
        <v>71.900000000000006</v>
      </c>
      <c r="D148">
        <v>21.22</v>
      </c>
      <c r="E148">
        <v>0</v>
      </c>
      <c r="F148">
        <v>0</v>
      </c>
      <c r="G148">
        <v>0</v>
      </c>
      <c r="H148">
        <v>0.68</v>
      </c>
      <c r="I148">
        <v>173.8</v>
      </c>
      <c r="J148">
        <v>0.34699999999999998</v>
      </c>
      <c r="K148">
        <v>0.34899999999999998</v>
      </c>
      <c r="L148">
        <v>0.44800000000000001</v>
      </c>
      <c r="M148">
        <v>0.92700000000000005</v>
      </c>
      <c r="N148">
        <v>1.0999999999999999E-2</v>
      </c>
      <c r="O148">
        <v>0</v>
      </c>
    </row>
    <row r="149" spans="1:15" x14ac:dyDescent="0.25">
      <c r="A149" s="2">
        <v>41015.1875</v>
      </c>
      <c r="B149">
        <v>129</v>
      </c>
      <c r="C149">
        <v>79.47</v>
      </c>
      <c r="D149">
        <v>20.66</v>
      </c>
      <c r="E149">
        <v>0</v>
      </c>
      <c r="F149">
        <v>0</v>
      </c>
      <c r="G149">
        <v>0</v>
      </c>
      <c r="H149">
        <v>0.39100000000000001</v>
      </c>
      <c r="I149">
        <v>125.3</v>
      </c>
      <c r="J149">
        <v>0.34699999999999998</v>
      </c>
      <c r="K149">
        <v>0.34899999999999998</v>
      </c>
      <c r="L149">
        <v>0.44800000000000001</v>
      </c>
      <c r="M149">
        <v>0.92700000000000005</v>
      </c>
      <c r="N149">
        <v>3.0000000000000001E-3</v>
      </c>
      <c r="O149">
        <v>0</v>
      </c>
    </row>
    <row r="150" spans="1:15" x14ac:dyDescent="0.25">
      <c r="A150" s="2">
        <v>41015.197916666664</v>
      </c>
      <c r="B150">
        <v>130</v>
      </c>
      <c r="C150">
        <v>79.88</v>
      </c>
      <c r="D150">
        <v>20.5</v>
      </c>
      <c r="E150">
        <v>0</v>
      </c>
      <c r="F150">
        <v>0</v>
      </c>
      <c r="G150">
        <v>0</v>
      </c>
      <c r="H150">
        <v>0.71099999999999997</v>
      </c>
      <c r="I150">
        <v>111.8</v>
      </c>
      <c r="J150">
        <v>0.34699999999999998</v>
      </c>
      <c r="K150">
        <v>0.34899999999999998</v>
      </c>
      <c r="L150">
        <v>0.44800000000000001</v>
      </c>
      <c r="M150">
        <v>0.92700000000000005</v>
      </c>
      <c r="N150">
        <v>0.01</v>
      </c>
      <c r="O150">
        <v>0</v>
      </c>
    </row>
    <row r="151" spans="1:15" x14ac:dyDescent="0.25">
      <c r="A151" s="2">
        <v>41015.208333333336</v>
      </c>
      <c r="B151">
        <v>131</v>
      </c>
      <c r="C151">
        <v>80.900000000000006</v>
      </c>
      <c r="D151">
        <v>20.079999999999998</v>
      </c>
      <c r="E151">
        <v>0</v>
      </c>
      <c r="F151">
        <v>0</v>
      </c>
      <c r="G151">
        <v>0</v>
      </c>
      <c r="H151">
        <v>0.51400000000000001</v>
      </c>
      <c r="I151">
        <v>150.9</v>
      </c>
      <c r="J151">
        <v>0.34699999999999998</v>
      </c>
      <c r="K151">
        <v>0.34899999999999998</v>
      </c>
      <c r="L151">
        <v>0.44800000000000001</v>
      </c>
      <c r="M151">
        <v>0.92700000000000005</v>
      </c>
      <c r="N151">
        <v>5.0000000000000001E-3</v>
      </c>
      <c r="O151">
        <v>0</v>
      </c>
    </row>
    <row r="152" spans="1:15" x14ac:dyDescent="0.25">
      <c r="A152" s="2">
        <v>41015.21875</v>
      </c>
      <c r="B152">
        <v>132</v>
      </c>
      <c r="C152">
        <v>85.3</v>
      </c>
      <c r="D152">
        <v>19.07</v>
      </c>
      <c r="E152">
        <v>0</v>
      </c>
      <c r="F152">
        <v>0</v>
      </c>
      <c r="G152">
        <v>0</v>
      </c>
      <c r="H152">
        <v>0.46200000000000002</v>
      </c>
      <c r="I152">
        <v>125.8</v>
      </c>
      <c r="J152">
        <v>0.34699999999999998</v>
      </c>
      <c r="K152">
        <v>0.34899999999999998</v>
      </c>
      <c r="L152">
        <v>0.44900000000000001</v>
      </c>
      <c r="M152">
        <v>0.92700000000000005</v>
      </c>
      <c r="N152">
        <v>2E-3</v>
      </c>
      <c r="O152">
        <v>0</v>
      </c>
    </row>
    <row r="153" spans="1:15" x14ac:dyDescent="0.25">
      <c r="A153" s="2">
        <v>41015.229166666664</v>
      </c>
      <c r="B153">
        <v>133</v>
      </c>
      <c r="C153">
        <v>83.7</v>
      </c>
      <c r="D153">
        <v>19.260000000000002</v>
      </c>
      <c r="E153">
        <v>0</v>
      </c>
      <c r="F153">
        <v>0</v>
      </c>
      <c r="G153">
        <v>0</v>
      </c>
      <c r="H153">
        <v>0.71799999999999997</v>
      </c>
      <c r="I153">
        <v>74.42</v>
      </c>
      <c r="J153">
        <v>0.34699999999999998</v>
      </c>
      <c r="K153">
        <v>0.34899999999999998</v>
      </c>
      <c r="L153">
        <v>0.44900000000000001</v>
      </c>
      <c r="M153">
        <v>0.92700000000000005</v>
      </c>
      <c r="N153">
        <v>6.0000000000000001E-3</v>
      </c>
      <c r="O153">
        <v>0</v>
      </c>
    </row>
    <row r="154" spans="1:15" x14ac:dyDescent="0.25">
      <c r="A154" s="2">
        <v>41015.239583333336</v>
      </c>
      <c r="B154">
        <v>134</v>
      </c>
      <c r="C154">
        <v>77.97</v>
      </c>
      <c r="D154">
        <v>20.11</v>
      </c>
      <c r="E154">
        <v>0</v>
      </c>
      <c r="F154">
        <v>0</v>
      </c>
      <c r="G154">
        <v>0</v>
      </c>
      <c r="H154">
        <v>0.72299999999999998</v>
      </c>
      <c r="I154">
        <v>139.19999999999999</v>
      </c>
      <c r="J154">
        <v>0.34699999999999998</v>
      </c>
      <c r="K154">
        <v>0.34899999999999998</v>
      </c>
      <c r="L154">
        <v>0.44900000000000001</v>
      </c>
      <c r="M154">
        <v>0.92700000000000005</v>
      </c>
      <c r="N154">
        <v>1.4999999999999999E-2</v>
      </c>
      <c r="O154">
        <v>5.6000000000000001E-2</v>
      </c>
    </row>
    <row r="155" spans="1:15" x14ac:dyDescent="0.25">
      <c r="A155" s="2">
        <v>41015.25</v>
      </c>
      <c r="B155">
        <v>135</v>
      </c>
      <c r="C155">
        <v>73.900000000000006</v>
      </c>
      <c r="D155">
        <v>20.9</v>
      </c>
      <c r="E155">
        <v>0</v>
      </c>
      <c r="F155">
        <v>0</v>
      </c>
      <c r="G155">
        <v>0</v>
      </c>
      <c r="H155">
        <v>1.0580000000000001</v>
      </c>
      <c r="I155">
        <v>146.30000000000001</v>
      </c>
      <c r="J155">
        <v>0.34699999999999998</v>
      </c>
      <c r="K155">
        <v>0.34899999999999998</v>
      </c>
      <c r="L155">
        <v>0.44900000000000001</v>
      </c>
      <c r="M155">
        <v>0.92700000000000005</v>
      </c>
      <c r="N155">
        <v>2.5999999999999999E-2</v>
      </c>
      <c r="O155">
        <v>0.13300000000000001</v>
      </c>
    </row>
    <row r="156" spans="1:15" x14ac:dyDescent="0.25">
      <c r="A156" s="2">
        <v>41015.260416666664</v>
      </c>
      <c r="B156">
        <v>136</v>
      </c>
      <c r="C156">
        <v>68.040000000000006</v>
      </c>
      <c r="D156">
        <v>21.54</v>
      </c>
      <c r="E156">
        <v>0</v>
      </c>
      <c r="F156">
        <v>0</v>
      </c>
      <c r="G156">
        <v>0</v>
      </c>
      <c r="H156">
        <v>1.121</v>
      </c>
      <c r="I156">
        <v>135.80000000000001</v>
      </c>
      <c r="J156">
        <v>0.34699999999999998</v>
      </c>
      <c r="K156">
        <v>0.34899999999999998</v>
      </c>
      <c r="L156">
        <v>0.44900000000000001</v>
      </c>
      <c r="M156">
        <v>0.92700000000000005</v>
      </c>
      <c r="N156">
        <v>3.1E-2</v>
      </c>
      <c r="O156">
        <v>0.28000000000000003</v>
      </c>
    </row>
    <row r="157" spans="1:15" x14ac:dyDescent="0.25">
      <c r="A157" s="2">
        <v>41015.270833333336</v>
      </c>
      <c r="B157">
        <v>137</v>
      </c>
      <c r="C157">
        <v>71.67</v>
      </c>
      <c r="D157">
        <v>21.13</v>
      </c>
      <c r="E157">
        <v>1.2330000000000001</v>
      </c>
      <c r="F157">
        <v>1.1100719999999999E-3</v>
      </c>
      <c r="G157">
        <v>0</v>
      </c>
      <c r="H157">
        <v>0.94599999999999995</v>
      </c>
      <c r="I157">
        <v>136.4</v>
      </c>
      <c r="J157">
        <v>0.34699999999999998</v>
      </c>
      <c r="K157">
        <v>0.34899999999999998</v>
      </c>
      <c r="L157">
        <v>0.44900000000000001</v>
      </c>
      <c r="M157">
        <v>0.92700000000000005</v>
      </c>
      <c r="N157">
        <v>2.4E-2</v>
      </c>
      <c r="O157">
        <v>0.47</v>
      </c>
    </row>
    <row r="158" spans="1:15" x14ac:dyDescent="0.25">
      <c r="A158" s="2">
        <v>41015.28125</v>
      </c>
      <c r="B158">
        <v>138</v>
      </c>
      <c r="C158">
        <v>71.599999999999994</v>
      </c>
      <c r="D158">
        <v>21.05</v>
      </c>
      <c r="E158">
        <v>8.58</v>
      </c>
      <c r="F158">
        <v>7.7221909999999998E-3</v>
      </c>
      <c r="G158">
        <v>0</v>
      </c>
      <c r="H158">
        <v>1.0629999999999999</v>
      </c>
      <c r="I158">
        <v>116.3</v>
      </c>
      <c r="J158">
        <v>0.34699999999999998</v>
      </c>
      <c r="K158">
        <v>0.34899999999999998</v>
      </c>
      <c r="L158">
        <v>0.44900000000000001</v>
      </c>
      <c r="M158">
        <v>0.92700000000000005</v>
      </c>
      <c r="N158">
        <v>2.9000000000000001E-2</v>
      </c>
      <c r="O158">
        <v>0.67700000000000005</v>
      </c>
    </row>
    <row r="159" spans="1:15" x14ac:dyDescent="0.25">
      <c r="A159" s="2">
        <v>41015.291666666664</v>
      </c>
      <c r="B159">
        <v>139</v>
      </c>
      <c r="C159">
        <v>65.5</v>
      </c>
      <c r="D159">
        <v>21.64</v>
      </c>
      <c r="E159">
        <v>28.38</v>
      </c>
      <c r="F159">
        <v>2.5543679999999999E-2</v>
      </c>
      <c r="G159">
        <v>0</v>
      </c>
      <c r="H159">
        <v>1.095</v>
      </c>
      <c r="I159">
        <v>123.2</v>
      </c>
      <c r="J159">
        <v>0.34699999999999998</v>
      </c>
      <c r="K159">
        <v>0.34899999999999998</v>
      </c>
      <c r="L159">
        <v>0.44900000000000001</v>
      </c>
      <c r="M159">
        <v>0.92700000000000005</v>
      </c>
      <c r="N159">
        <v>3.6999999999999998E-2</v>
      </c>
      <c r="O159">
        <v>0.89500000000000002</v>
      </c>
    </row>
    <row r="160" spans="1:15" x14ac:dyDescent="0.25">
      <c r="A160" s="2">
        <v>41015.302083333336</v>
      </c>
      <c r="B160">
        <v>140</v>
      </c>
      <c r="C160">
        <v>66.069999999999993</v>
      </c>
      <c r="D160">
        <v>21.71</v>
      </c>
      <c r="E160">
        <v>64.37</v>
      </c>
      <c r="F160">
        <v>5.7932749999999998E-2</v>
      </c>
      <c r="G160">
        <v>0</v>
      </c>
      <c r="H160">
        <v>1.165</v>
      </c>
      <c r="I160">
        <v>135</v>
      </c>
      <c r="J160">
        <v>0.34699999999999998</v>
      </c>
      <c r="K160">
        <v>0.34899999999999998</v>
      </c>
      <c r="L160">
        <v>0.45</v>
      </c>
      <c r="M160">
        <v>0.92700000000000005</v>
      </c>
      <c r="N160">
        <v>4.4999999999999998E-2</v>
      </c>
      <c r="O160">
        <v>1.113</v>
      </c>
    </row>
    <row r="161" spans="1:15" x14ac:dyDescent="0.25">
      <c r="A161" s="2">
        <v>41015.3125</v>
      </c>
      <c r="B161">
        <v>141</v>
      </c>
      <c r="C161">
        <v>67.55</v>
      </c>
      <c r="D161">
        <v>22.06</v>
      </c>
      <c r="E161">
        <v>105.4</v>
      </c>
      <c r="F161">
        <v>9.4850329999999997E-2</v>
      </c>
      <c r="G161">
        <v>0</v>
      </c>
      <c r="H161">
        <v>1.1579999999999999</v>
      </c>
      <c r="I161">
        <v>146.5</v>
      </c>
      <c r="J161">
        <v>0.34699999999999998</v>
      </c>
      <c r="K161">
        <v>0.34899999999999998</v>
      </c>
      <c r="L161">
        <v>0.45</v>
      </c>
      <c r="M161">
        <v>0.92700000000000005</v>
      </c>
      <c r="N161">
        <v>0.05</v>
      </c>
      <c r="O161">
        <v>1.329</v>
      </c>
    </row>
    <row r="162" spans="1:15" x14ac:dyDescent="0.25">
      <c r="A162" s="2">
        <v>41015.322916666664</v>
      </c>
      <c r="B162">
        <v>142</v>
      </c>
      <c r="C162">
        <v>66.41</v>
      </c>
      <c r="D162">
        <v>22.35</v>
      </c>
      <c r="E162">
        <v>101.9</v>
      </c>
      <c r="F162">
        <v>9.1687039999999997E-2</v>
      </c>
      <c r="G162">
        <v>0</v>
      </c>
      <c r="H162">
        <v>1.0760000000000001</v>
      </c>
      <c r="I162">
        <v>130.9</v>
      </c>
      <c r="J162">
        <v>0.34699999999999998</v>
      </c>
      <c r="K162">
        <v>0.34899999999999998</v>
      </c>
      <c r="L162">
        <v>0.45</v>
      </c>
      <c r="M162">
        <v>0.92700000000000005</v>
      </c>
      <c r="N162">
        <v>4.9000000000000002E-2</v>
      </c>
      <c r="O162">
        <v>1.5449999999999999</v>
      </c>
    </row>
    <row r="163" spans="1:15" x14ac:dyDescent="0.25">
      <c r="A163" s="2">
        <v>41015.333333333336</v>
      </c>
      <c r="B163">
        <v>143</v>
      </c>
      <c r="C163">
        <v>65.459999999999994</v>
      </c>
      <c r="D163">
        <v>23.13</v>
      </c>
      <c r="E163">
        <v>245.2</v>
      </c>
      <c r="F163">
        <v>0.22065799999999999</v>
      </c>
      <c r="G163">
        <v>0</v>
      </c>
      <c r="H163">
        <v>1.8919999999999999</v>
      </c>
      <c r="I163">
        <v>119.3</v>
      </c>
      <c r="J163">
        <v>0.34699999999999998</v>
      </c>
      <c r="K163">
        <v>0.34899999999999998</v>
      </c>
      <c r="L163">
        <v>0.45</v>
      </c>
      <c r="M163">
        <v>0.92700000000000005</v>
      </c>
      <c r="N163">
        <v>0.1</v>
      </c>
      <c r="O163">
        <v>1.76</v>
      </c>
    </row>
    <row r="164" spans="1:15" x14ac:dyDescent="0.25">
      <c r="A164" s="2">
        <v>41015.34375</v>
      </c>
      <c r="B164">
        <v>144</v>
      </c>
      <c r="C164">
        <v>58.18</v>
      </c>
      <c r="D164">
        <v>24.12</v>
      </c>
      <c r="E164">
        <v>309.10000000000002</v>
      </c>
      <c r="F164">
        <v>0.27815800000000002</v>
      </c>
      <c r="G164">
        <v>0</v>
      </c>
      <c r="H164">
        <v>2.637</v>
      </c>
      <c r="I164">
        <v>102.1</v>
      </c>
      <c r="J164">
        <v>0.34699999999999998</v>
      </c>
      <c r="K164">
        <v>0.34899999999999998</v>
      </c>
      <c r="L164">
        <v>0.45</v>
      </c>
      <c r="M164">
        <v>0.92700000000000005</v>
      </c>
      <c r="N164">
        <v>0.14000000000000001</v>
      </c>
      <c r="O164">
        <v>1.968</v>
      </c>
    </row>
    <row r="165" spans="1:15" x14ac:dyDescent="0.25">
      <c r="A165" s="2">
        <v>41015.354166666664</v>
      </c>
      <c r="B165">
        <v>145</v>
      </c>
      <c r="C165">
        <v>57.7</v>
      </c>
      <c r="D165">
        <v>24.52</v>
      </c>
      <c r="E165">
        <v>369.3</v>
      </c>
      <c r="F165">
        <v>0.33240700000000001</v>
      </c>
      <c r="G165">
        <v>0</v>
      </c>
      <c r="H165">
        <v>2.6040000000000001</v>
      </c>
      <c r="I165">
        <v>98.2</v>
      </c>
      <c r="J165">
        <v>0.34699999999999998</v>
      </c>
      <c r="K165">
        <v>0.34899999999999998</v>
      </c>
      <c r="L165">
        <v>0.45</v>
      </c>
      <c r="M165">
        <v>0.92700000000000005</v>
      </c>
      <c r="N165">
        <v>0.152</v>
      </c>
      <c r="O165">
        <v>2.1659999999999999</v>
      </c>
    </row>
    <row r="166" spans="1:15" x14ac:dyDescent="0.25">
      <c r="A166" s="2">
        <v>41015.364583333336</v>
      </c>
      <c r="B166">
        <v>146</v>
      </c>
      <c r="C166">
        <v>57.42</v>
      </c>
      <c r="D166">
        <v>25.1</v>
      </c>
      <c r="E166">
        <v>427.5</v>
      </c>
      <c r="F166">
        <v>0.38476369999999999</v>
      </c>
      <c r="G166">
        <v>0</v>
      </c>
      <c r="H166">
        <v>2.2320000000000002</v>
      </c>
      <c r="I166">
        <v>97.7</v>
      </c>
      <c r="J166">
        <v>0.34699999999999998</v>
      </c>
      <c r="K166">
        <v>0.34899999999999998</v>
      </c>
      <c r="L166">
        <v>0.45</v>
      </c>
      <c r="M166">
        <v>0.92700000000000005</v>
      </c>
      <c r="N166">
        <v>0.153</v>
      </c>
      <c r="O166">
        <v>2.3519999999999999</v>
      </c>
    </row>
    <row r="167" spans="1:15" x14ac:dyDescent="0.25">
      <c r="A167" s="2">
        <v>41015.375</v>
      </c>
      <c r="B167">
        <v>147</v>
      </c>
      <c r="C167">
        <v>58.56</v>
      </c>
      <c r="D167">
        <v>25.39</v>
      </c>
      <c r="E167">
        <v>481.7</v>
      </c>
      <c r="F167">
        <v>0.43354100000000001</v>
      </c>
      <c r="G167">
        <v>0</v>
      </c>
      <c r="H167">
        <v>2.7320000000000002</v>
      </c>
      <c r="I167">
        <v>96.6</v>
      </c>
      <c r="J167">
        <v>0.34699999999999998</v>
      </c>
      <c r="K167">
        <v>0.34899999999999998</v>
      </c>
      <c r="L167">
        <v>0.45</v>
      </c>
      <c r="M167">
        <v>0.92700000000000005</v>
      </c>
      <c r="N167">
        <v>0.17699999999999999</v>
      </c>
      <c r="O167">
        <v>2.5299999999999998</v>
      </c>
    </row>
    <row r="168" spans="1:15" x14ac:dyDescent="0.25">
      <c r="A168" s="2">
        <v>41015.385416666664</v>
      </c>
      <c r="B168">
        <v>148</v>
      </c>
      <c r="C168">
        <v>57.61</v>
      </c>
      <c r="D168">
        <v>25.59</v>
      </c>
      <c r="E168">
        <v>535.6</v>
      </c>
      <c r="F168">
        <v>0.48205480000000001</v>
      </c>
      <c r="G168">
        <v>0</v>
      </c>
      <c r="H168">
        <v>2.4729999999999999</v>
      </c>
      <c r="I168">
        <v>91.7</v>
      </c>
      <c r="J168">
        <v>0.34699999999999998</v>
      </c>
      <c r="K168">
        <v>0.34899999999999998</v>
      </c>
      <c r="L168">
        <v>0.45</v>
      </c>
      <c r="M168">
        <v>0.92700000000000005</v>
      </c>
      <c r="N168">
        <v>0.18</v>
      </c>
      <c r="O168">
        <v>2.698</v>
      </c>
    </row>
    <row r="169" spans="1:15" x14ac:dyDescent="0.25">
      <c r="A169" s="2">
        <v>41015.395833333336</v>
      </c>
      <c r="B169">
        <v>149</v>
      </c>
      <c r="C169">
        <v>58.28</v>
      </c>
      <c r="D169">
        <v>25.95</v>
      </c>
      <c r="E169">
        <v>591.1</v>
      </c>
      <c r="F169">
        <v>0.53197740000000004</v>
      </c>
      <c r="G169">
        <v>0</v>
      </c>
      <c r="H169">
        <v>2.738</v>
      </c>
      <c r="I169">
        <v>92.5</v>
      </c>
      <c r="J169">
        <v>0.34699999999999998</v>
      </c>
      <c r="K169">
        <v>0.34899999999999998</v>
      </c>
      <c r="L169">
        <v>0.45</v>
      </c>
      <c r="M169">
        <v>0.92700000000000005</v>
      </c>
      <c r="N169">
        <v>0.19700000000000001</v>
      </c>
      <c r="O169">
        <v>2.8519999999999999</v>
      </c>
    </row>
    <row r="170" spans="1:15" x14ac:dyDescent="0.25">
      <c r="A170" s="2">
        <v>41015.40625</v>
      </c>
      <c r="B170">
        <v>150</v>
      </c>
      <c r="C170">
        <v>58.48</v>
      </c>
      <c r="D170">
        <v>26.6</v>
      </c>
      <c r="E170">
        <v>642.1</v>
      </c>
      <c r="F170">
        <v>0.57790799999999998</v>
      </c>
      <c r="G170">
        <v>0</v>
      </c>
      <c r="H170">
        <v>2.5219999999999998</v>
      </c>
      <c r="I170">
        <v>95.6</v>
      </c>
      <c r="J170">
        <v>0.34699999999999998</v>
      </c>
      <c r="K170">
        <v>0.34899999999999998</v>
      </c>
      <c r="L170">
        <v>0.45100000000000001</v>
      </c>
      <c r="M170">
        <v>0.92700000000000005</v>
      </c>
      <c r="N170">
        <v>0.20300000000000001</v>
      </c>
      <c r="O170">
        <v>2.992</v>
      </c>
    </row>
    <row r="171" spans="1:15" x14ac:dyDescent="0.25">
      <c r="A171" s="2">
        <v>41015.416666666664</v>
      </c>
      <c r="B171">
        <v>151</v>
      </c>
      <c r="C171">
        <v>58.98</v>
      </c>
      <c r="D171">
        <v>26.78</v>
      </c>
      <c r="E171">
        <v>690</v>
      </c>
      <c r="F171">
        <v>0.62101680000000004</v>
      </c>
      <c r="G171">
        <v>0</v>
      </c>
      <c r="H171">
        <v>2.4159999999999999</v>
      </c>
      <c r="I171">
        <v>81.7</v>
      </c>
      <c r="J171">
        <v>0.34699999999999998</v>
      </c>
      <c r="K171">
        <v>0.34899999999999998</v>
      </c>
      <c r="L171">
        <v>0.45100000000000001</v>
      </c>
      <c r="M171">
        <v>0.92700000000000005</v>
      </c>
      <c r="N171">
        <v>0.20799999999999999</v>
      </c>
      <c r="O171">
        <v>3.1190000000000002</v>
      </c>
    </row>
    <row r="172" spans="1:15" x14ac:dyDescent="0.25">
      <c r="A172" s="2">
        <v>41015.427083333336</v>
      </c>
      <c r="B172">
        <v>152</v>
      </c>
      <c r="C172">
        <v>61.19</v>
      </c>
      <c r="D172">
        <v>27.24</v>
      </c>
      <c r="E172">
        <v>732.6</v>
      </c>
      <c r="F172">
        <v>0.65934119999999996</v>
      </c>
      <c r="G172">
        <v>0</v>
      </c>
      <c r="H172">
        <v>2.2370000000000001</v>
      </c>
      <c r="I172">
        <v>80.2</v>
      </c>
      <c r="J172">
        <v>0.34699999999999998</v>
      </c>
      <c r="K172">
        <v>0.34899999999999998</v>
      </c>
      <c r="L172">
        <v>0.45100000000000001</v>
      </c>
      <c r="M172">
        <v>0.92700000000000005</v>
      </c>
      <c r="N172">
        <v>0.21099999999999999</v>
      </c>
      <c r="O172">
        <v>3.2290000000000001</v>
      </c>
    </row>
    <row r="173" spans="1:15" x14ac:dyDescent="0.25">
      <c r="A173" s="2">
        <v>41015.4375</v>
      </c>
      <c r="B173">
        <v>153</v>
      </c>
      <c r="C173">
        <v>58.73</v>
      </c>
      <c r="D173">
        <v>27.6</v>
      </c>
      <c r="E173">
        <v>774.3</v>
      </c>
      <c r="F173">
        <v>0.69684639999999998</v>
      </c>
      <c r="G173">
        <v>0</v>
      </c>
      <c r="H173">
        <v>2.121</v>
      </c>
      <c r="I173">
        <v>79.209999999999994</v>
      </c>
      <c r="J173">
        <v>0.34699999999999998</v>
      </c>
      <c r="K173">
        <v>0.34899999999999998</v>
      </c>
      <c r="L173">
        <v>0.45100000000000001</v>
      </c>
      <c r="M173">
        <v>0.92700000000000005</v>
      </c>
      <c r="N173">
        <v>0.218</v>
      </c>
      <c r="O173">
        <v>3.3290000000000002</v>
      </c>
    </row>
    <row r="174" spans="1:15" x14ac:dyDescent="0.25">
      <c r="A174" s="2">
        <v>41015.447916666664</v>
      </c>
      <c r="B174">
        <v>154</v>
      </c>
      <c r="C174">
        <v>59.4</v>
      </c>
      <c r="D174">
        <v>27.63</v>
      </c>
      <c r="E174">
        <v>814</v>
      </c>
      <c r="F174">
        <v>0.73233530000000002</v>
      </c>
      <c r="G174">
        <v>0</v>
      </c>
      <c r="H174">
        <v>2.0790000000000002</v>
      </c>
      <c r="I174">
        <v>81</v>
      </c>
      <c r="J174">
        <v>0.34699999999999998</v>
      </c>
      <c r="K174">
        <v>0.34899999999999998</v>
      </c>
      <c r="L174">
        <v>0.45100000000000001</v>
      </c>
      <c r="M174">
        <v>0.92700000000000005</v>
      </c>
      <c r="N174">
        <v>0.224</v>
      </c>
      <c r="O174">
        <v>3.4159999999999999</v>
      </c>
    </row>
    <row r="175" spans="1:15" x14ac:dyDescent="0.25">
      <c r="A175" s="2">
        <v>41015.458333333336</v>
      </c>
      <c r="B175">
        <v>155</v>
      </c>
      <c r="C175">
        <v>60.98</v>
      </c>
      <c r="D175">
        <v>27.73</v>
      </c>
      <c r="E175">
        <v>850</v>
      </c>
      <c r="F175">
        <v>0.7650766</v>
      </c>
      <c r="G175">
        <v>0</v>
      </c>
      <c r="H175">
        <v>2.4049999999999998</v>
      </c>
      <c r="I175">
        <v>74.55</v>
      </c>
      <c r="J175">
        <v>0.34699999999999998</v>
      </c>
      <c r="K175">
        <v>0.34899999999999998</v>
      </c>
      <c r="L175">
        <v>0.45100000000000001</v>
      </c>
      <c r="M175">
        <v>0.92700000000000005</v>
      </c>
      <c r="N175">
        <v>0.23899999999999999</v>
      </c>
      <c r="O175">
        <v>3.4860000000000002</v>
      </c>
    </row>
    <row r="176" spans="1:15" x14ac:dyDescent="0.25">
      <c r="A176" s="2">
        <v>41015.46875</v>
      </c>
      <c r="B176">
        <v>156</v>
      </c>
      <c r="C176">
        <v>59.27</v>
      </c>
      <c r="D176">
        <v>28.25</v>
      </c>
      <c r="E176">
        <v>882</v>
      </c>
      <c r="F176">
        <v>0.79392260000000003</v>
      </c>
      <c r="G176">
        <v>0</v>
      </c>
      <c r="H176">
        <v>2.2250000000000001</v>
      </c>
      <c r="I176">
        <v>73.17</v>
      </c>
      <c r="J176">
        <v>0.34699999999999998</v>
      </c>
      <c r="K176">
        <v>0.34899999999999998</v>
      </c>
      <c r="L176">
        <v>0.45100000000000001</v>
      </c>
      <c r="M176">
        <v>0.92700000000000005</v>
      </c>
      <c r="N176">
        <v>0.24399999999999999</v>
      </c>
      <c r="O176">
        <v>3.5379999999999998</v>
      </c>
    </row>
    <row r="177" spans="1:15" x14ac:dyDescent="0.25">
      <c r="A177" s="2">
        <v>41015.479166666664</v>
      </c>
      <c r="B177">
        <v>157</v>
      </c>
      <c r="C177">
        <v>59.97</v>
      </c>
      <c r="D177">
        <v>28.46</v>
      </c>
      <c r="E177">
        <v>908</v>
      </c>
      <c r="F177">
        <v>0.81753350000000002</v>
      </c>
      <c r="G177">
        <v>0</v>
      </c>
      <c r="H177">
        <v>1.518</v>
      </c>
      <c r="I177">
        <v>48.52</v>
      </c>
      <c r="J177">
        <v>0.34699999999999998</v>
      </c>
      <c r="K177">
        <v>0.34899999999999998</v>
      </c>
      <c r="L177">
        <v>0.45100000000000001</v>
      </c>
      <c r="M177">
        <v>0.92700000000000005</v>
      </c>
      <c r="N177">
        <v>0.23</v>
      </c>
      <c r="O177">
        <v>3.577</v>
      </c>
    </row>
    <row r="178" spans="1:15" x14ac:dyDescent="0.25">
      <c r="A178" s="2">
        <v>41015.489583333336</v>
      </c>
      <c r="B178">
        <v>158</v>
      </c>
      <c r="C178">
        <v>56.44</v>
      </c>
      <c r="D178">
        <v>29.01</v>
      </c>
      <c r="E178">
        <v>935</v>
      </c>
      <c r="F178">
        <v>0.8417713</v>
      </c>
      <c r="G178">
        <v>0</v>
      </c>
      <c r="H178">
        <v>1.615</v>
      </c>
      <c r="I178">
        <v>110.7</v>
      </c>
      <c r="J178">
        <v>0.34699999999999998</v>
      </c>
      <c r="K178">
        <v>0.34899999999999998</v>
      </c>
      <c r="L178">
        <v>0.45100000000000001</v>
      </c>
      <c r="M178">
        <v>0.92700000000000005</v>
      </c>
      <c r="N178">
        <v>0.24199999999999999</v>
      </c>
      <c r="O178">
        <v>3.5990000000000002</v>
      </c>
    </row>
    <row r="179" spans="1:15" x14ac:dyDescent="0.25">
      <c r="A179" s="2">
        <v>41015.5</v>
      </c>
      <c r="B179">
        <v>159</v>
      </c>
      <c r="C179">
        <v>57.54</v>
      </c>
      <c r="D179">
        <v>29.18</v>
      </c>
      <c r="E179">
        <v>950</v>
      </c>
      <c r="F179">
        <v>0.85514000000000001</v>
      </c>
      <c r="G179">
        <v>0</v>
      </c>
      <c r="H179">
        <v>1.56</v>
      </c>
      <c r="I179">
        <v>98</v>
      </c>
      <c r="J179">
        <v>0.34799999999999998</v>
      </c>
      <c r="K179">
        <v>0.34799999999999998</v>
      </c>
      <c r="L179">
        <v>0.45100000000000001</v>
      </c>
      <c r="M179">
        <v>0.92700000000000005</v>
      </c>
      <c r="N179">
        <v>0.245</v>
      </c>
      <c r="O179">
        <v>3.6080000000000001</v>
      </c>
    </row>
    <row r="180" spans="1:15" x14ac:dyDescent="0.25">
      <c r="A180" s="2">
        <v>41015.510416666664</v>
      </c>
      <c r="B180">
        <v>160</v>
      </c>
      <c r="C180">
        <v>56.76</v>
      </c>
      <c r="D180">
        <v>29.23</v>
      </c>
      <c r="E180">
        <v>968</v>
      </c>
      <c r="F180">
        <v>0.87131979999999998</v>
      </c>
      <c r="G180">
        <v>0</v>
      </c>
      <c r="H180">
        <v>1.625</v>
      </c>
      <c r="I180">
        <v>72.08</v>
      </c>
      <c r="J180">
        <v>0.34799999999999998</v>
      </c>
      <c r="K180">
        <v>0.34799999999999998</v>
      </c>
      <c r="L180">
        <v>0.45100000000000001</v>
      </c>
      <c r="M180">
        <v>0.92700000000000005</v>
      </c>
      <c r="N180">
        <v>0.251</v>
      </c>
      <c r="O180">
        <v>3.597</v>
      </c>
    </row>
    <row r="181" spans="1:15" x14ac:dyDescent="0.25">
      <c r="A181" s="2">
        <v>41015.520833333336</v>
      </c>
      <c r="B181">
        <v>161</v>
      </c>
      <c r="C181">
        <v>54.34</v>
      </c>
      <c r="D181">
        <v>29.51</v>
      </c>
      <c r="E181">
        <v>984</v>
      </c>
      <c r="F181">
        <v>0.88519049999999999</v>
      </c>
      <c r="G181">
        <v>0</v>
      </c>
      <c r="H181">
        <v>2.2679999999999998</v>
      </c>
      <c r="I181">
        <v>88.1</v>
      </c>
      <c r="J181">
        <v>0.34799999999999998</v>
      </c>
      <c r="K181">
        <v>0.34799999999999998</v>
      </c>
      <c r="L181">
        <v>0.45100000000000001</v>
      </c>
      <c r="M181">
        <v>0.92800000000000005</v>
      </c>
      <c r="N181">
        <v>0.28199999999999997</v>
      </c>
      <c r="O181">
        <v>3.577</v>
      </c>
    </row>
    <row r="182" spans="1:15" x14ac:dyDescent="0.25">
      <c r="A182" s="2">
        <v>41015.53125</v>
      </c>
      <c r="B182">
        <v>162</v>
      </c>
      <c r="C182">
        <v>52.89</v>
      </c>
      <c r="D182">
        <v>29.86</v>
      </c>
      <c r="E182">
        <v>997</v>
      </c>
      <c r="F182">
        <v>0.89772799999999997</v>
      </c>
      <c r="G182">
        <v>0</v>
      </c>
      <c r="H182">
        <v>1.9870000000000001</v>
      </c>
      <c r="I182">
        <v>103.2</v>
      </c>
      <c r="J182">
        <v>0.34899999999999998</v>
      </c>
      <c r="K182">
        <v>0.34799999999999998</v>
      </c>
      <c r="L182">
        <v>0.45100000000000001</v>
      </c>
      <c r="M182">
        <v>0.92800000000000005</v>
      </c>
      <c r="N182">
        <v>0.27700000000000002</v>
      </c>
      <c r="O182">
        <v>3.5310000000000001</v>
      </c>
    </row>
    <row r="183" spans="1:15" x14ac:dyDescent="0.25">
      <c r="A183" s="2">
        <v>41015.541666666664</v>
      </c>
      <c r="B183">
        <v>163</v>
      </c>
      <c r="C183">
        <v>54.24</v>
      </c>
      <c r="D183">
        <v>29.86</v>
      </c>
      <c r="E183">
        <v>996</v>
      </c>
      <c r="F183">
        <v>0.89623900000000001</v>
      </c>
      <c r="G183">
        <v>0</v>
      </c>
      <c r="H183">
        <v>2.121</v>
      </c>
      <c r="I183">
        <v>58.87</v>
      </c>
      <c r="J183">
        <v>0.34899999999999998</v>
      </c>
      <c r="K183">
        <v>0.34799999999999998</v>
      </c>
      <c r="L183">
        <v>0.45200000000000001</v>
      </c>
      <c r="M183">
        <v>0.92800000000000005</v>
      </c>
      <c r="N183">
        <v>0.28000000000000003</v>
      </c>
      <c r="O183">
        <v>3.47</v>
      </c>
    </row>
    <row r="184" spans="1:15" x14ac:dyDescent="0.25">
      <c r="A184" s="2">
        <v>41015.552083333336</v>
      </c>
      <c r="B184">
        <v>164</v>
      </c>
      <c r="C184">
        <v>51.78</v>
      </c>
      <c r="D184">
        <v>29.97</v>
      </c>
      <c r="E184">
        <v>991</v>
      </c>
      <c r="F184">
        <v>0.89207760000000003</v>
      </c>
      <c r="G184">
        <v>0</v>
      </c>
      <c r="H184">
        <v>1.9550000000000001</v>
      </c>
      <c r="I184">
        <v>80.900000000000006</v>
      </c>
      <c r="J184">
        <v>0.34899999999999998</v>
      </c>
      <c r="K184">
        <v>0.34799999999999998</v>
      </c>
      <c r="L184">
        <v>0.45200000000000001</v>
      </c>
      <c r="M184">
        <v>0.92800000000000005</v>
      </c>
      <c r="N184">
        <v>0.27900000000000003</v>
      </c>
      <c r="O184">
        <v>3.4049999999999998</v>
      </c>
    </row>
    <row r="185" spans="1:15" x14ac:dyDescent="0.25">
      <c r="A185" s="2">
        <v>41015.5625</v>
      </c>
      <c r="B185">
        <v>165</v>
      </c>
      <c r="C185">
        <v>50.5</v>
      </c>
      <c r="D185">
        <v>30.05</v>
      </c>
      <c r="E185">
        <v>997</v>
      </c>
      <c r="F185">
        <v>0.89744930000000001</v>
      </c>
      <c r="G185">
        <v>0</v>
      </c>
      <c r="H185">
        <v>1.6779999999999999</v>
      </c>
      <c r="I185">
        <v>92.1</v>
      </c>
      <c r="J185">
        <v>0.34899999999999998</v>
      </c>
      <c r="K185">
        <v>0.34799999999999998</v>
      </c>
      <c r="L185">
        <v>0.45200000000000001</v>
      </c>
      <c r="M185">
        <v>0.92800000000000005</v>
      </c>
      <c r="N185">
        <v>0.27100000000000002</v>
      </c>
      <c r="O185">
        <v>3.3180000000000001</v>
      </c>
    </row>
    <row r="186" spans="1:15" x14ac:dyDescent="0.25">
      <c r="A186" s="2">
        <v>41015.572916666664</v>
      </c>
      <c r="B186">
        <v>166</v>
      </c>
      <c r="C186">
        <v>52.45</v>
      </c>
      <c r="D186">
        <v>30.58</v>
      </c>
      <c r="E186">
        <v>969</v>
      </c>
      <c r="F186">
        <v>0.87176160000000003</v>
      </c>
      <c r="G186">
        <v>0</v>
      </c>
      <c r="H186">
        <v>1.569</v>
      </c>
      <c r="I186">
        <v>85.4</v>
      </c>
      <c r="J186">
        <v>0.35</v>
      </c>
      <c r="K186">
        <v>0.34899999999999998</v>
      </c>
      <c r="L186">
        <v>0.45200000000000001</v>
      </c>
      <c r="M186">
        <v>0.92800000000000005</v>
      </c>
      <c r="N186">
        <v>0.26200000000000001</v>
      </c>
      <c r="O186">
        <v>3.202</v>
      </c>
    </row>
    <row r="187" spans="1:15" x14ac:dyDescent="0.25">
      <c r="A187" s="2">
        <v>41015.583333333336</v>
      </c>
      <c r="B187">
        <v>167</v>
      </c>
      <c r="C187">
        <v>48.22</v>
      </c>
      <c r="D187">
        <v>30.37</v>
      </c>
      <c r="E187">
        <v>949</v>
      </c>
      <c r="F187">
        <v>0.8544948</v>
      </c>
      <c r="G187">
        <v>0</v>
      </c>
      <c r="H187">
        <v>1.778</v>
      </c>
      <c r="I187">
        <v>36.11</v>
      </c>
      <c r="J187">
        <v>0.35</v>
      </c>
      <c r="K187">
        <v>0.34899999999999998</v>
      </c>
      <c r="L187">
        <v>0.45100000000000001</v>
      </c>
      <c r="M187">
        <v>0.92700000000000005</v>
      </c>
      <c r="N187">
        <v>0.26800000000000002</v>
      </c>
      <c r="O187">
        <v>3.0870000000000002</v>
      </c>
    </row>
    <row r="188" spans="1:15" x14ac:dyDescent="0.25">
      <c r="A188" s="2">
        <v>41015.59375</v>
      </c>
      <c r="B188">
        <v>168</v>
      </c>
      <c r="C188">
        <v>47.95</v>
      </c>
      <c r="D188">
        <v>30.79</v>
      </c>
      <c r="E188">
        <v>900</v>
      </c>
      <c r="F188">
        <v>0.81005760000000004</v>
      </c>
      <c r="G188">
        <v>0</v>
      </c>
      <c r="H188">
        <v>1.3140000000000001</v>
      </c>
      <c r="I188">
        <v>317.39999999999998</v>
      </c>
      <c r="J188">
        <v>0.35</v>
      </c>
      <c r="K188">
        <v>0.34899999999999998</v>
      </c>
      <c r="L188">
        <v>0.45100000000000001</v>
      </c>
      <c r="M188">
        <v>0.92700000000000005</v>
      </c>
      <c r="N188">
        <v>0.24399999999999999</v>
      </c>
      <c r="O188">
        <v>2.96</v>
      </c>
    </row>
    <row r="189" spans="1:15" x14ac:dyDescent="0.25">
      <c r="A189" s="2">
        <v>41015.604166666664</v>
      </c>
      <c r="B189">
        <v>169</v>
      </c>
      <c r="C189">
        <v>47.88</v>
      </c>
      <c r="D189">
        <v>30.76</v>
      </c>
      <c r="E189">
        <v>894</v>
      </c>
      <c r="F189">
        <v>0.80438299999999996</v>
      </c>
      <c r="G189">
        <v>0</v>
      </c>
      <c r="H189">
        <v>2.0139999999999998</v>
      </c>
      <c r="I189">
        <v>57.44</v>
      </c>
      <c r="J189">
        <v>0.35</v>
      </c>
      <c r="K189">
        <v>0.34799999999999998</v>
      </c>
      <c r="L189">
        <v>0.45100000000000001</v>
      </c>
      <c r="M189">
        <v>0.92700000000000005</v>
      </c>
      <c r="N189">
        <v>0.27</v>
      </c>
      <c r="O189">
        <v>2.8039999999999998</v>
      </c>
    </row>
    <row r="190" spans="1:15" x14ac:dyDescent="0.25">
      <c r="A190" s="2">
        <v>41015.614583333336</v>
      </c>
      <c r="B190">
        <v>170</v>
      </c>
      <c r="C190">
        <v>48.55</v>
      </c>
      <c r="D190">
        <v>30.85</v>
      </c>
      <c r="E190">
        <v>880</v>
      </c>
      <c r="F190">
        <v>0.7920509</v>
      </c>
      <c r="G190">
        <v>0</v>
      </c>
      <c r="H190">
        <v>1.5509999999999999</v>
      </c>
      <c r="I190">
        <v>6.0090000000000003</v>
      </c>
      <c r="J190">
        <v>0.34899999999999998</v>
      </c>
      <c r="K190">
        <v>0.34699999999999998</v>
      </c>
      <c r="L190">
        <v>0.45100000000000001</v>
      </c>
      <c r="M190">
        <v>0.92700000000000005</v>
      </c>
      <c r="N190">
        <v>0.247</v>
      </c>
      <c r="O190">
        <v>2.641</v>
      </c>
    </row>
    <row r="191" spans="1:15" x14ac:dyDescent="0.25">
      <c r="A191" s="2">
        <v>41015.625</v>
      </c>
      <c r="B191">
        <v>171</v>
      </c>
      <c r="C191">
        <v>47.94</v>
      </c>
      <c r="D191">
        <v>30.65</v>
      </c>
      <c r="E191">
        <v>841</v>
      </c>
      <c r="F191">
        <v>0.75657640000000004</v>
      </c>
      <c r="G191">
        <v>0</v>
      </c>
      <c r="H191">
        <v>1.889</v>
      </c>
      <c r="I191">
        <v>355.7</v>
      </c>
      <c r="J191">
        <v>0.35</v>
      </c>
      <c r="K191">
        <v>0.34699999999999998</v>
      </c>
      <c r="L191">
        <v>0.45100000000000001</v>
      </c>
      <c r="M191">
        <v>0.92700000000000005</v>
      </c>
      <c r="N191">
        <v>0.252</v>
      </c>
      <c r="O191">
        <v>2.4689999999999999</v>
      </c>
    </row>
    <row r="192" spans="1:15" x14ac:dyDescent="0.25">
      <c r="A192" s="2">
        <v>41015.635416666664</v>
      </c>
      <c r="B192">
        <v>172</v>
      </c>
      <c r="C192">
        <v>47.8</v>
      </c>
      <c r="D192">
        <v>30.66</v>
      </c>
      <c r="E192">
        <v>808</v>
      </c>
      <c r="F192">
        <v>0.72723139999999997</v>
      </c>
      <c r="G192">
        <v>0</v>
      </c>
      <c r="H192">
        <v>1.7809999999999999</v>
      </c>
      <c r="I192">
        <v>342.4</v>
      </c>
      <c r="J192">
        <v>0.35</v>
      </c>
      <c r="K192">
        <v>0.34699999999999998</v>
      </c>
      <c r="L192">
        <v>0.45100000000000001</v>
      </c>
      <c r="M192">
        <v>0.92700000000000005</v>
      </c>
      <c r="N192">
        <v>0.23899999999999999</v>
      </c>
      <c r="O192">
        <v>2.2829999999999999</v>
      </c>
    </row>
    <row r="193" spans="1:15" x14ac:dyDescent="0.25">
      <c r="A193" s="2">
        <v>41015.645833333336</v>
      </c>
      <c r="B193">
        <v>173</v>
      </c>
      <c r="C193">
        <v>49.48</v>
      </c>
      <c r="D193">
        <v>30.52</v>
      </c>
      <c r="E193">
        <v>766.3</v>
      </c>
      <c r="F193">
        <v>0.68969460000000005</v>
      </c>
      <c r="G193">
        <v>0</v>
      </c>
      <c r="H193">
        <v>1.875</v>
      </c>
      <c r="I193">
        <v>333.3</v>
      </c>
      <c r="J193">
        <v>0.34899999999999998</v>
      </c>
      <c r="K193">
        <v>0.34699999999999998</v>
      </c>
      <c r="L193">
        <v>0.45100000000000001</v>
      </c>
      <c r="M193">
        <v>0.92700000000000005</v>
      </c>
      <c r="N193">
        <v>0.23400000000000001</v>
      </c>
      <c r="O193">
        <v>2.0910000000000002</v>
      </c>
    </row>
    <row r="194" spans="1:15" x14ac:dyDescent="0.25">
      <c r="A194" s="2">
        <v>41015.65625</v>
      </c>
      <c r="B194">
        <v>174</v>
      </c>
      <c r="C194">
        <v>48.97</v>
      </c>
      <c r="D194">
        <v>30.08</v>
      </c>
      <c r="E194">
        <v>722.2</v>
      </c>
      <c r="F194">
        <v>0.64997159999999998</v>
      </c>
      <c r="G194">
        <v>0</v>
      </c>
      <c r="H194">
        <v>2.1459999999999999</v>
      </c>
      <c r="I194">
        <v>312.60000000000002</v>
      </c>
      <c r="J194">
        <v>0.34899999999999998</v>
      </c>
      <c r="K194">
        <v>0.34699999999999998</v>
      </c>
      <c r="L194">
        <v>0.45100000000000001</v>
      </c>
      <c r="M194">
        <v>0.92700000000000005</v>
      </c>
      <c r="N194">
        <v>0.23100000000000001</v>
      </c>
      <c r="O194">
        <v>1.89</v>
      </c>
    </row>
    <row r="195" spans="1:15" x14ac:dyDescent="0.25">
      <c r="A195" s="2">
        <v>41015.666666666664</v>
      </c>
      <c r="B195">
        <v>175</v>
      </c>
      <c r="C195">
        <v>47.87</v>
      </c>
      <c r="D195">
        <v>30.12</v>
      </c>
      <c r="E195">
        <v>678</v>
      </c>
      <c r="F195">
        <v>0.61020600000000003</v>
      </c>
      <c r="G195">
        <v>0</v>
      </c>
      <c r="H195">
        <v>1.86</v>
      </c>
      <c r="I195">
        <v>316.60000000000002</v>
      </c>
      <c r="J195">
        <v>0.34899999999999998</v>
      </c>
      <c r="K195">
        <v>0.34699999999999998</v>
      </c>
      <c r="L195">
        <v>0.45100000000000001</v>
      </c>
      <c r="M195">
        <v>0.92700000000000005</v>
      </c>
      <c r="N195">
        <v>0.21</v>
      </c>
      <c r="O195">
        <v>1.6830000000000001</v>
      </c>
    </row>
    <row r="196" spans="1:15" x14ac:dyDescent="0.25">
      <c r="A196" s="2">
        <v>41015.677083333336</v>
      </c>
      <c r="B196">
        <v>176</v>
      </c>
      <c r="C196">
        <v>48.13</v>
      </c>
      <c r="D196">
        <v>30.21</v>
      </c>
      <c r="E196">
        <v>621.1</v>
      </c>
      <c r="F196">
        <v>0.55898139999999996</v>
      </c>
      <c r="G196">
        <v>0</v>
      </c>
      <c r="H196">
        <v>1.6479999999999999</v>
      </c>
      <c r="I196">
        <v>316.39999999999998</v>
      </c>
      <c r="J196">
        <v>0.34899999999999998</v>
      </c>
      <c r="K196">
        <v>0.34699999999999998</v>
      </c>
      <c r="L196">
        <v>0.45100000000000001</v>
      </c>
      <c r="M196">
        <v>0.92700000000000005</v>
      </c>
      <c r="N196">
        <v>0.189</v>
      </c>
      <c r="O196">
        <v>1.4690000000000001</v>
      </c>
    </row>
    <row r="197" spans="1:15" x14ac:dyDescent="0.25">
      <c r="A197" s="2">
        <v>41015.6875</v>
      </c>
      <c r="B197">
        <v>177</v>
      </c>
      <c r="C197">
        <v>47.77</v>
      </c>
      <c r="D197">
        <v>30.44</v>
      </c>
      <c r="E197">
        <v>574</v>
      </c>
      <c r="F197">
        <v>0.5166385</v>
      </c>
      <c r="G197">
        <v>0</v>
      </c>
      <c r="H197">
        <v>1.407</v>
      </c>
      <c r="I197">
        <v>345.3</v>
      </c>
      <c r="J197">
        <v>0.34899999999999998</v>
      </c>
      <c r="K197">
        <v>0.34699999999999998</v>
      </c>
      <c r="L197">
        <v>0.45100000000000001</v>
      </c>
      <c r="M197">
        <v>0.92700000000000005</v>
      </c>
      <c r="N197">
        <v>0.16800000000000001</v>
      </c>
      <c r="O197">
        <v>1.252</v>
      </c>
    </row>
    <row r="198" spans="1:15" x14ac:dyDescent="0.25">
      <c r="A198" s="2">
        <v>41015.697916666664</v>
      </c>
      <c r="B198">
        <v>178</v>
      </c>
      <c r="C198">
        <v>49.48</v>
      </c>
      <c r="D198">
        <v>30.11</v>
      </c>
      <c r="E198">
        <v>519.1</v>
      </c>
      <c r="F198">
        <v>0.46717330000000001</v>
      </c>
      <c r="G198">
        <v>0</v>
      </c>
      <c r="H198">
        <v>1.5660000000000001</v>
      </c>
      <c r="I198">
        <v>326.2</v>
      </c>
      <c r="J198">
        <v>0.34899999999999998</v>
      </c>
      <c r="K198">
        <v>0.34699999999999998</v>
      </c>
      <c r="L198">
        <v>0.45200000000000001</v>
      </c>
      <c r="M198">
        <v>0.92700000000000005</v>
      </c>
      <c r="N198">
        <v>0.158</v>
      </c>
      <c r="O198">
        <v>1.0329999999999999</v>
      </c>
    </row>
    <row r="199" spans="1:15" x14ac:dyDescent="0.25">
      <c r="A199" s="2">
        <v>41015.708333333336</v>
      </c>
      <c r="B199">
        <v>179</v>
      </c>
      <c r="C199">
        <v>48.87</v>
      </c>
      <c r="D199">
        <v>29.89</v>
      </c>
      <c r="E199">
        <v>483.1</v>
      </c>
      <c r="F199">
        <v>0.4348207</v>
      </c>
      <c r="G199">
        <v>0</v>
      </c>
      <c r="H199">
        <v>1.458</v>
      </c>
      <c r="I199">
        <v>342.9</v>
      </c>
      <c r="J199">
        <v>0.34899999999999998</v>
      </c>
      <c r="K199">
        <v>0.34799999999999998</v>
      </c>
      <c r="L199">
        <v>0.45100000000000001</v>
      </c>
      <c r="M199">
        <v>0.92700000000000005</v>
      </c>
      <c r="N199">
        <v>0.13900000000000001</v>
      </c>
      <c r="O199">
        <v>0.81799999999999995</v>
      </c>
    </row>
    <row r="200" spans="1:15" x14ac:dyDescent="0.25">
      <c r="A200" s="2">
        <v>41015.71875</v>
      </c>
      <c r="B200">
        <v>180</v>
      </c>
      <c r="C200">
        <v>50.76</v>
      </c>
      <c r="D200">
        <v>29.46</v>
      </c>
      <c r="E200">
        <v>408.4</v>
      </c>
      <c r="F200">
        <v>0.3675619</v>
      </c>
      <c r="G200">
        <v>0</v>
      </c>
      <c r="H200">
        <v>1.8859999999999999</v>
      </c>
      <c r="I200">
        <v>291.7</v>
      </c>
      <c r="J200">
        <v>0.34799999999999998</v>
      </c>
      <c r="K200">
        <v>0.34799999999999998</v>
      </c>
      <c r="L200">
        <v>0.45100000000000001</v>
      </c>
      <c r="M200">
        <v>0.92700000000000005</v>
      </c>
      <c r="N200">
        <v>0.13400000000000001</v>
      </c>
      <c r="O200">
        <v>0.60599999999999998</v>
      </c>
    </row>
    <row r="201" spans="1:15" x14ac:dyDescent="0.25">
      <c r="A201" s="2">
        <v>41015.729166666664</v>
      </c>
      <c r="B201">
        <v>181</v>
      </c>
      <c r="C201">
        <v>51.51</v>
      </c>
      <c r="D201">
        <v>29.34</v>
      </c>
      <c r="E201">
        <v>339.1</v>
      </c>
      <c r="F201">
        <v>0.30523220000000001</v>
      </c>
      <c r="G201">
        <v>0</v>
      </c>
      <c r="H201">
        <v>1.59</v>
      </c>
      <c r="I201">
        <v>310.5</v>
      </c>
      <c r="J201">
        <v>0.34799999999999998</v>
      </c>
      <c r="K201">
        <v>0.34799999999999998</v>
      </c>
      <c r="L201">
        <v>0.45100000000000001</v>
      </c>
      <c r="M201">
        <v>0.92700000000000005</v>
      </c>
      <c r="N201">
        <v>9.4E-2</v>
      </c>
      <c r="O201">
        <v>0.40500000000000003</v>
      </c>
    </row>
    <row r="202" spans="1:15" x14ac:dyDescent="0.25">
      <c r="A202" s="2">
        <v>41015.739583333336</v>
      </c>
      <c r="B202">
        <v>182</v>
      </c>
      <c r="C202">
        <v>53.97</v>
      </c>
      <c r="D202">
        <v>29.33</v>
      </c>
      <c r="E202">
        <v>288.39999999999998</v>
      </c>
      <c r="F202">
        <v>0.25952449999999999</v>
      </c>
      <c r="G202">
        <v>0</v>
      </c>
      <c r="H202">
        <v>1.5680000000000001</v>
      </c>
      <c r="I202">
        <v>318</v>
      </c>
      <c r="J202">
        <v>0.34899999999999998</v>
      </c>
      <c r="K202">
        <v>0.34799999999999998</v>
      </c>
      <c r="L202">
        <v>0.45100000000000001</v>
      </c>
      <c r="M202">
        <v>0.92700000000000005</v>
      </c>
      <c r="N202">
        <v>6.3E-2</v>
      </c>
      <c r="O202">
        <v>0.22500000000000001</v>
      </c>
    </row>
    <row r="203" spans="1:15" x14ac:dyDescent="0.25">
      <c r="A203" s="2">
        <v>41015.75</v>
      </c>
      <c r="B203">
        <v>183</v>
      </c>
      <c r="C203">
        <v>54.67</v>
      </c>
      <c r="D203">
        <v>28.94</v>
      </c>
      <c r="E203">
        <v>238.1</v>
      </c>
      <c r="F203">
        <v>0.21425279999999999</v>
      </c>
      <c r="G203">
        <v>0</v>
      </c>
      <c r="H203">
        <v>1.619</v>
      </c>
      <c r="I203">
        <v>317.89999999999998</v>
      </c>
      <c r="J203">
        <v>0.34799999999999998</v>
      </c>
      <c r="K203">
        <v>0.34799999999999998</v>
      </c>
      <c r="L203">
        <v>0.45100000000000001</v>
      </c>
      <c r="M203">
        <v>0.92700000000000005</v>
      </c>
      <c r="N203">
        <v>5.2999999999999999E-2</v>
      </c>
      <c r="O203">
        <v>0.10299999999999999</v>
      </c>
    </row>
    <row r="204" spans="1:15" x14ac:dyDescent="0.25">
      <c r="A204" s="2">
        <v>41015.760416666664</v>
      </c>
      <c r="B204">
        <v>184</v>
      </c>
      <c r="C204">
        <v>55.68</v>
      </c>
      <c r="D204">
        <v>28.62</v>
      </c>
      <c r="E204">
        <v>177.7</v>
      </c>
      <c r="F204">
        <v>0.15989600000000001</v>
      </c>
      <c r="G204">
        <v>0</v>
      </c>
      <c r="H204">
        <v>1.3360000000000001</v>
      </c>
      <c r="I204">
        <v>343.1</v>
      </c>
      <c r="J204">
        <v>0.34799999999999998</v>
      </c>
      <c r="K204">
        <v>0.34899999999999998</v>
      </c>
      <c r="L204">
        <v>0.45100000000000001</v>
      </c>
      <c r="M204">
        <v>0.92700000000000005</v>
      </c>
      <c r="N204">
        <v>5.8999999999999997E-2</v>
      </c>
      <c r="O204">
        <v>0</v>
      </c>
    </row>
    <row r="205" spans="1:15" x14ac:dyDescent="0.25">
      <c r="A205" s="2">
        <v>41015.770833333336</v>
      </c>
      <c r="B205">
        <v>185</v>
      </c>
      <c r="C205">
        <v>56.46</v>
      </c>
      <c r="D205">
        <v>28.55</v>
      </c>
      <c r="E205">
        <v>125.2</v>
      </c>
      <c r="F205">
        <v>0.11265029999999999</v>
      </c>
      <c r="G205">
        <v>0</v>
      </c>
      <c r="H205">
        <v>0.85</v>
      </c>
      <c r="I205">
        <v>11.88</v>
      </c>
      <c r="J205">
        <v>0.34799999999999998</v>
      </c>
      <c r="K205">
        <v>0.34899999999999998</v>
      </c>
      <c r="L205">
        <v>0.45100000000000001</v>
      </c>
      <c r="M205">
        <v>0.92700000000000005</v>
      </c>
      <c r="N205">
        <v>0.04</v>
      </c>
      <c r="O205">
        <v>0</v>
      </c>
    </row>
    <row r="206" spans="1:15" x14ac:dyDescent="0.25">
      <c r="A206" s="2">
        <v>41015.78125</v>
      </c>
      <c r="B206">
        <v>186</v>
      </c>
      <c r="C206">
        <v>60.21</v>
      </c>
      <c r="D206">
        <v>27.89</v>
      </c>
      <c r="E206">
        <v>44.54</v>
      </c>
      <c r="F206">
        <v>4.0087919999999999E-2</v>
      </c>
      <c r="G206">
        <v>0</v>
      </c>
      <c r="H206">
        <v>0.50600000000000001</v>
      </c>
      <c r="I206">
        <v>347</v>
      </c>
      <c r="J206">
        <v>0.34799999999999998</v>
      </c>
      <c r="K206">
        <v>0.34899999999999998</v>
      </c>
      <c r="L206">
        <v>0.45100000000000001</v>
      </c>
      <c r="M206">
        <v>0.92700000000000005</v>
      </c>
      <c r="N206">
        <v>1.9E-2</v>
      </c>
      <c r="O206">
        <v>0</v>
      </c>
    </row>
    <row r="207" spans="1:15" x14ac:dyDescent="0.25">
      <c r="A207" s="2">
        <v>41015.791666666664</v>
      </c>
      <c r="B207">
        <v>187</v>
      </c>
      <c r="C207">
        <v>62.39</v>
      </c>
      <c r="D207">
        <v>27.37</v>
      </c>
      <c r="E207">
        <v>20.59</v>
      </c>
      <c r="F207">
        <v>1.8531869999999999E-2</v>
      </c>
      <c r="G207">
        <v>0</v>
      </c>
      <c r="H207">
        <v>0.46500000000000002</v>
      </c>
      <c r="I207">
        <v>291.2</v>
      </c>
      <c r="J207">
        <v>0.34799999999999998</v>
      </c>
      <c r="K207">
        <v>0.34899999999999998</v>
      </c>
      <c r="L207">
        <v>0.45200000000000001</v>
      </c>
      <c r="M207">
        <v>0.92700000000000005</v>
      </c>
      <c r="N207">
        <v>1.4E-2</v>
      </c>
      <c r="O207">
        <v>0</v>
      </c>
    </row>
    <row r="208" spans="1:15" x14ac:dyDescent="0.25">
      <c r="A208" s="2">
        <v>41015.802083333336</v>
      </c>
      <c r="B208">
        <v>188</v>
      </c>
      <c r="C208">
        <v>71.72</v>
      </c>
      <c r="D208">
        <v>26.53</v>
      </c>
      <c r="E208">
        <v>5.2439999999999998</v>
      </c>
      <c r="F208">
        <v>4.7198800000000001E-3</v>
      </c>
      <c r="G208">
        <v>0</v>
      </c>
      <c r="H208">
        <v>5.0000000000000001E-3</v>
      </c>
      <c r="I208">
        <v>318</v>
      </c>
      <c r="J208">
        <v>0.34799999999999998</v>
      </c>
      <c r="K208">
        <v>0.34899999999999998</v>
      </c>
      <c r="L208">
        <v>0.45200000000000001</v>
      </c>
      <c r="M208">
        <v>0.92700000000000005</v>
      </c>
      <c r="N208">
        <v>-4.0000000000000001E-3</v>
      </c>
      <c r="O208">
        <v>0</v>
      </c>
    </row>
    <row r="209" spans="1:15" x14ac:dyDescent="0.25">
      <c r="A209" s="2">
        <v>41015.8125</v>
      </c>
      <c r="B209">
        <v>189</v>
      </c>
      <c r="C209">
        <v>73.14</v>
      </c>
      <c r="D209">
        <v>25.3</v>
      </c>
      <c r="E209">
        <v>0.54200000000000004</v>
      </c>
      <c r="F209">
        <v>4.8761269999999997E-4</v>
      </c>
      <c r="G209">
        <v>0</v>
      </c>
      <c r="H209">
        <v>0</v>
      </c>
      <c r="I209">
        <v>0</v>
      </c>
      <c r="J209">
        <v>0.34799999999999998</v>
      </c>
      <c r="K209">
        <v>0.35</v>
      </c>
      <c r="L209">
        <v>0.45100000000000001</v>
      </c>
      <c r="M209">
        <v>0.92700000000000005</v>
      </c>
      <c r="N209">
        <v>-4.0000000000000001E-3</v>
      </c>
      <c r="O209">
        <v>0</v>
      </c>
    </row>
    <row r="210" spans="1:15" x14ac:dyDescent="0.25">
      <c r="A210" s="2">
        <v>41015.822916666664</v>
      </c>
      <c r="B210">
        <v>190</v>
      </c>
      <c r="C210">
        <v>80.7</v>
      </c>
      <c r="D210">
        <v>24.38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.34699999999999998</v>
      </c>
      <c r="K210">
        <v>0.35099999999999998</v>
      </c>
      <c r="L210">
        <v>0.45100000000000001</v>
      </c>
      <c r="M210">
        <v>0.92700000000000005</v>
      </c>
      <c r="N210">
        <v>-4.0000000000000001E-3</v>
      </c>
      <c r="O210">
        <v>0</v>
      </c>
    </row>
    <row r="211" spans="1:15" x14ac:dyDescent="0.25">
      <c r="A211" s="2">
        <v>41015.833333333336</v>
      </c>
      <c r="B211">
        <v>191</v>
      </c>
      <c r="C211">
        <v>81.5</v>
      </c>
      <c r="D211">
        <v>23.42</v>
      </c>
      <c r="E211">
        <v>0</v>
      </c>
      <c r="F211">
        <v>0</v>
      </c>
      <c r="G211">
        <v>0</v>
      </c>
      <c r="H211">
        <v>0.63100000000000001</v>
      </c>
      <c r="I211">
        <v>205.2</v>
      </c>
      <c r="J211">
        <v>0.34699999999999998</v>
      </c>
      <c r="K211">
        <v>0.35099999999999998</v>
      </c>
      <c r="L211">
        <v>0.45100000000000001</v>
      </c>
      <c r="M211">
        <v>0.92700000000000005</v>
      </c>
      <c r="N211">
        <v>7.0000000000000001E-3</v>
      </c>
      <c r="O211">
        <v>0</v>
      </c>
    </row>
    <row r="212" spans="1:15" x14ac:dyDescent="0.25">
      <c r="A212" s="2">
        <v>41015.84375</v>
      </c>
      <c r="B212">
        <v>192</v>
      </c>
      <c r="C212">
        <v>75.180000000000007</v>
      </c>
      <c r="D212">
        <v>24.13</v>
      </c>
      <c r="E212">
        <v>0</v>
      </c>
      <c r="F212">
        <v>0</v>
      </c>
      <c r="G212">
        <v>0</v>
      </c>
      <c r="H212">
        <v>0.77</v>
      </c>
      <c r="I212">
        <v>184.1</v>
      </c>
      <c r="J212">
        <v>0.34699999999999998</v>
      </c>
      <c r="K212">
        <v>0.35199999999999998</v>
      </c>
      <c r="L212">
        <v>0.45100000000000001</v>
      </c>
      <c r="M212">
        <v>0.92700000000000005</v>
      </c>
      <c r="N212">
        <v>1.2E-2</v>
      </c>
      <c r="O212">
        <v>0</v>
      </c>
    </row>
    <row r="213" spans="1:15" x14ac:dyDescent="0.25">
      <c r="A213" s="2">
        <v>41015.854166666664</v>
      </c>
      <c r="B213">
        <v>193</v>
      </c>
      <c r="C213">
        <v>76.47</v>
      </c>
      <c r="D213">
        <v>23.79</v>
      </c>
      <c r="E213">
        <v>0</v>
      </c>
      <c r="F213">
        <v>0</v>
      </c>
      <c r="G213">
        <v>0</v>
      </c>
      <c r="H213">
        <v>0.70699999999999996</v>
      </c>
      <c r="I213">
        <v>230.1</v>
      </c>
      <c r="J213">
        <v>0.34699999999999998</v>
      </c>
      <c r="K213">
        <v>0.35199999999999998</v>
      </c>
      <c r="L213">
        <v>0.45100000000000001</v>
      </c>
      <c r="M213">
        <v>0.92700000000000005</v>
      </c>
      <c r="N213">
        <v>0.01</v>
      </c>
      <c r="O213">
        <v>0</v>
      </c>
    </row>
    <row r="214" spans="1:15" x14ac:dyDescent="0.25">
      <c r="A214" s="2">
        <v>41015.864583333336</v>
      </c>
      <c r="B214">
        <v>194</v>
      </c>
      <c r="C214">
        <v>74.180000000000007</v>
      </c>
      <c r="D214">
        <v>23.96</v>
      </c>
      <c r="E214">
        <v>0</v>
      </c>
      <c r="F214">
        <v>0</v>
      </c>
      <c r="G214">
        <v>0</v>
      </c>
      <c r="H214">
        <v>0.47699999999999998</v>
      </c>
      <c r="I214">
        <v>233</v>
      </c>
      <c r="J214">
        <v>0.34699999999999998</v>
      </c>
      <c r="K214">
        <v>0.35199999999999998</v>
      </c>
      <c r="L214">
        <v>0.45100000000000001</v>
      </c>
      <c r="M214">
        <v>0.92700000000000005</v>
      </c>
      <c r="N214">
        <v>7.0000000000000001E-3</v>
      </c>
      <c r="O214">
        <v>0</v>
      </c>
    </row>
    <row r="215" spans="1:15" x14ac:dyDescent="0.25">
      <c r="A215" s="2">
        <v>41015.875</v>
      </c>
      <c r="B215">
        <v>195</v>
      </c>
      <c r="C215">
        <v>73.55</v>
      </c>
      <c r="D215">
        <v>23.98</v>
      </c>
      <c r="E215">
        <v>0</v>
      </c>
      <c r="F215">
        <v>0</v>
      </c>
      <c r="G215">
        <v>0</v>
      </c>
      <c r="H215">
        <v>0.5</v>
      </c>
      <c r="I215">
        <v>219.9</v>
      </c>
      <c r="J215">
        <v>0.34699999999999998</v>
      </c>
      <c r="K215">
        <v>0.35199999999999998</v>
      </c>
      <c r="L215">
        <v>0.45100000000000001</v>
      </c>
      <c r="M215">
        <v>0.92700000000000005</v>
      </c>
      <c r="N215">
        <v>7.0000000000000001E-3</v>
      </c>
      <c r="O215">
        <v>0</v>
      </c>
    </row>
    <row r="216" spans="1:15" x14ac:dyDescent="0.25">
      <c r="A216" s="2">
        <v>41015.885416666664</v>
      </c>
      <c r="B216">
        <v>196</v>
      </c>
      <c r="C216">
        <v>75.680000000000007</v>
      </c>
      <c r="D216">
        <v>23.69</v>
      </c>
      <c r="E216">
        <v>0</v>
      </c>
      <c r="F216">
        <v>0</v>
      </c>
      <c r="G216">
        <v>0</v>
      </c>
      <c r="H216">
        <v>0.66</v>
      </c>
      <c r="I216">
        <v>157.69999999999999</v>
      </c>
      <c r="J216">
        <v>0.34699999999999998</v>
      </c>
      <c r="K216">
        <v>0.35199999999999998</v>
      </c>
      <c r="L216">
        <v>0.45100000000000001</v>
      </c>
      <c r="M216">
        <v>0.92700000000000005</v>
      </c>
      <c r="N216">
        <v>0.01</v>
      </c>
      <c r="O216">
        <v>0</v>
      </c>
    </row>
    <row r="217" spans="1:15" x14ac:dyDescent="0.25">
      <c r="A217" s="2">
        <v>41015.895833333336</v>
      </c>
      <c r="B217">
        <v>197</v>
      </c>
      <c r="C217">
        <v>79.48</v>
      </c>
      <c r="D217">
        <v>23.57</v>
      </c>
      <c r="E217">
        <v>0</v>
      </c>
      <c r="F217">
        <v>0</v>
      </c>
      <c r="G217">
        <v>0</v>
      </c>
      <c r="H217">
        <v>0.14299999999999999</v>
      </c>
      <c r="I217">
        <v>167</v>
      </c>
      <c r="J217">
        <v>0.34699999999999998</v>
      </c>
      <c r="K217">
        <v>0.35199999999999998</v>
      </c>
      <c r="L217">
        <v>0.45100000000000001</v>
      </c>
      <c r="M217">
        <v>0.92700000000000005</v>
      </c>
      <c r="N217">
        <v>-1E-3</v>
      </c>
      <c r="O217">
        <v>0</v>
      </c>
    </row>
    <row r="218" spans="1:15" x14ac:dyDescent="0.25">
      <c r="A218" s="2">
        <v>41015.90625</v>
      </c>
      <c r="B218">
        <v>198</v>
      </c>
      <c r="C218">
        <v>80.8</v>
      </c>
      <c r="D218">
        <v>23.83</v>
      </c>
      <c r="E218">
        <v>0</v>
      </c>
      <c r="F218">
        <v>0</v>
      </c>
      <c r="G218">
        <v>0</v>
      </c>
      <c r="H218">
        <v>0.33200000000000002</v>
      </c>
      <c r="I218">
        <v>159.5</v>
      </c>
      <c r="J218">
        <v>0.34799999999999998</v>
      </c>
      <c r="K218">
        <v>0.35199999999999998</v>
      </c>
      <c r="L218">
        <v>0.45100000000000001</v>
      </c>
      <c r="M218">
        <v>0.92700000000000005</v>
      </c>
      <c r="N218">
        <v>3.0000000000000001E-3</v>
      </c>
      <c r="O218">
        <v>0</v>
      </c>
    </row>
    <row r="219" spans="1:15" x14ac:dyDescent="0.25">
      <c r="A219" s="2">
        <v>41015.916666666664</v>
      </c>
      <c r="B219">
        <v>199</v>
      </c>
      <c r="C219">
        <v>79.72</v>
      </c>
      <c r="D219">
        <v>23.81</v>
      </c>
      <c r="E219">
        <v>0</v>
      </c>
      <c r="F219">
        <v>0</v>
      </c>
      <c r="G219">
        <v>0</v>
      </c>
      <c r="H219">
        <v>0.47799999999999998</v>
      </c>
      <c r="I219">
        <v>223.4</v>
      </c>
      <c r="J219">
        <v>0.34799999999999998</v>
      </c>
      <c r="K219">
        <v>0.35299999999999998</v>
      </c>
      <c r="L219">
        <v>0.45100000000000001</v>
      </c>
      <c r="M219">
        <v>0.92700000000000005</v>
      </c>
      <c r="N219">
        <v>6.0000000000000001E-3</v>
      </c>
      <c r="O219">
        <v>0</v>
      </c>
    </row>
    <row r="220" spans="1:15" x14ac:dyDescent="0.25">
      <c r="A220" s="2">
        <v>41015.927083333336</v>
      </c>
      <c r="B220">
        <v>200</v>
      </c>
      <c r="C220">
        <v>77.5</v>
      </c>
      <c r="D220">
        <v>23.55</v>
      </c>
      <c r="E220">
        <v>0</v>
      </c>
      <c r="F220">
        <v>0</v>
      </c>
      <c r="G220">
        <v>0</v>
      </c>
      <c r="H220">
        <v>0.79700000000000004</v>
      </c>
      <c r="I220">
        <v>197.8</v>
      </c>
      <c r="J220">
        <v>0.34699999999999998</v>
      </c>
      <c r="K220">
        <v>0.35299999999999998</v>
      </c>
      <c r="L220">
        <v>0.45100000000000001</v>
      </c>
      <c r="M220">
        <v>0.92700000000000005</v>
      </c>
      <c r="N220">
        <v>1.0999999999999999E-2</v>
      </c>
      <c r="O220">
        <v>0</v>
      </c>
    </row>
    <row r="221" spans="1:15" x14ac:dyDescent="0.25">
      <c r="A221" s="2">
        <v>41015.9375</v>
      </c>
      <c r="B221">
        <v>201</v>
      </c>
      <c r="C221">
        <v>79.180000000000007</v>
      </c>
      <c r="D221">
        <v>23.18</v>
      </c>
      <c r="E221">
        <v>0</v>
      </c>
      <c r="F221">
        <v>0</v>
      </c>
      <c r="G221">
        <v>0</v>
      </c>
      <c r="H221">
        <v>0.57099999999999995</v>
      </c>
      <c r="I221">
        <v>207</v>
      </c>
      <c r="J221">
        <v>0.34799999999999998</v>
      </c>
      <c r="K221">
        <v>0.35299999999999998</v>
      </c>
      <c r="L221">
        <v>0.45100000000000001</v>
      </c>
      <c r="M221">
        <v>0.92700000000000005</v>
      </c>
      <c r="N221">
        <v>6.0000000000000001E-3</v>
      </c>
      <c r="O221">
        <v>0</v>
      </c>
    </row>
    <row r="222" spans="1:15" x14ac:dyDescent="0.25">
      <c r="A222" s="2">
        <v>41015.947916666664</v>
      </c>
      <c r="B222">
        <v>202</v>
      </c>
      <c r="C222">
        <v>82.3</v>
      </c>
      <c r="D222">
        <v>22.63</v>
      </c>
      <c r="E222">
        <v>0</v>
      </c>
      <c r="F222">
        <v>0</v>
      </c>
      <c r="G222">
        <v>0</v>
      </c>
      <c r="H222">
        <v>0.63700000000000001</v>
      </c>
      <c r="I222">
        <v>211.2</v>
      </c>
      <c r="J222">
        <v>0.34799999999999998</v>
      </c>
      <c r="K222">
        <v>0.35299999999999998</v>
      </c>
      <c r="L222">
        <v>0.45100000000000001</v>
      </c>
      <c r="M222">
        <v>0.92700000000000005</v>
      </c>
      <c r="N222">
        <v>6.0000000000000001E-3</v>
      </c>
      <c r="O222">
        <v>0</v>
      </c>
    </row>
    <row r="223" spans="1:15" x14ac:dyDescent="0.25">
      <c r="A223" s="2">
        <v>41015.958333333336</v>
      </c>
      <c r="B223">
        <v>203</v>
      </c>
      <c r="C223">
        <v>80.400000000000006</v>
      </c>
      <c r="D223">
        <v>22.82</v>
      </c>
      <c r="E223">
        <v>0</v>
      </c>
      <c r="F223">
        <v>0</v>
      </c>
      <c r="G223">
        <v>0</v>
      </c>
      <c r="H223">
        <v>0.76600000000000001</v>
      </c>
      <c r="I223">
        <v>201.6</v>
      </c>
      <c r="J223">
        <v>0.34699999999999998</v>
      </c>
      <c r="K223">
        <v>0.35299999999999998</v>
      </c>
      <c r="L223">
        <v>0.45100000000000001</v>
      </c>
      <c r="M223">
        <v>0.92700000000000005</v>
      </c>
      <c r="N223">
        <v>8.9999999999999993E-3</v>
      </c>
      <c r="O223">
        <v>0</v>
      </c>
    </row>
    <row r="224" spans="1:15" x14ac:dyDescent="0.25">
      <c r="A224" s="2">
        <v>41015.96875</v>
      </c>
      <c r="B224">
        <v>204</v>
      </c>
      <c r="C224">
        <v>84</v>
      </c>
      <c r="D224">
        <v>22.65</v>
      </c>
      <c r="E224">
        <v>0</v>
      </c>
      <c r="F224">
        <v>0</v>
      </c>
      <c r="G224">
        <v>0</v>
      </c>
      <c r="H224">
        <v>0.35499999999999998</v>
      </c>
      <c r="I224">
        <v>148.1</v>
      </c>
      <c r="J224">
        <v>0.34699999999999998</v>
      </c>
      <c r="K224">
        <v>0.35399999999999998</v>
      </c>
      <c r="L224">
        <v>0.45100000000000001</v>
      </c>
      <c r="M224">
        <v>0.92700000000000005</v>
      </c>
      <c r="N224">
        <v>2E-3</v>
      </c>
      <c r="O224">
        <v>0</v>
      </c>
    </row>
    <row r="225" spans="1:15" x14ac:dyDescent="0.25">
      <c r="A225" s="2">
        <v>41015.979166666664</v>
      </c>
      <c r="B225">
        <v>205</v>
      </c>
      <c r="C225">
        <v>86</v>
      </c>
      <c r="D225">
        <v>22.07</v>
      </c>
      <c r="E225">
        <v>0</v>
      </c>
      <c r="F225">
        <v>0</v>
      </c>
      <c r="G225">
        <v>0</v>
      </c>
      <c r="H225">
        <v>8.6999999999999994E-2</v>
      </c>
      <c r="I225">
        <v>82.8</v>
      </c>
      <c r="J225">
        <v>0.34699999999999998</v>
      </c>
      <c r="K225">
        <v>0.35299999999999998</v>
      </c>
      <c r="L225">
        <v>0.45100000000000001</v>
      </c>
      <c r="M225">
        <v>0.92700000000000005</v>
      </c>
      <c r="N225">
        <v>-3.0000000000000001E-3</v>
      </c>
      <c r="O225">
        <v>0</v>
      </c>
    </row>
    <row r="226" spans="1:15" x14ac:dyDescent="0.25">
      <c r="A226" s="2">
        <v>41015.989583333336</v>
      </c>
      <c r="B226">
        <v>206</v>
      </c>
      <c r="C226">
        <v>87.8</v>
      </c>
      <c r="D226">
        <v>21.59</v>
      </c>
      <c r="E226">
        <v>0</v>
      </c>
      <c r="F226">
        <v>0</v>
      </c>
      <c r="G226">
        <v>0</v>
      </c>
      <c r="H226">
        <v>3.9E-2</v>
      </c>
      <c r="I226">
        <v>166.1</v>
      </c>
      <c r="J226">
        <v>0.34699999999999998</v>
      </c>
      <c r="K226">
        <v>0.35399999999999998</v>
      </c>
      <c r="L226">
        <v>0.45100000000000001</v>
      </c>
      <c r="M226">
        <v>0.92700000000000005</v>
      </c>
      <c r="N226">
        <v>-4.0000000000000001E-3</v>
      </c>
      <c r="O226">
        <v>0</v>
      </c>
    </row>
    <row r="227" spans="1:15" x14ac:dyDescent="0.25">
      <c r="A227" s="2">
        <v>41016</v>
      </c>
      <c r="B227">
        <v>207</v>
      </c>
      <c r="C227">
        <v>87.6</v>
      </c>
      <c r="D227">
        <v>21.46</v>
      </c>
      <c r="E227">
        <v>0</v>
      </c>
      <c r="F227">
        <v>0</v>
      </c>
      <c r="G227">
        <v>0</v>
      </c>
      <c r="H227">
        <v>0.32900000000000001</v>
      </c>
      <c r="I227">
        <v>170.3</v>
      </c>
      <c r="J227">
        <v>0.34699999999999998</v>
      </c>
      <c r="K227">
        <v>0.35399999999999998</v>
      </c>
      <c r="L227">
        <v>0.45100000000000001</v>
      </c>
      <c r="M227">
        <v>0.92700000000000005</v>
      </c>
      <c r="N227">
        <v>0</v>
      </c>
      <c r="O227">
        <v>0</v>
      </c>
    </row>
    <row r="228" spans="1:15" x14ac:dyDescent="0.25">
      <c r="A228" s="2">
        <v>41016.010416666664</v>
      </c>
      <c r="B228">
        <v>208</v>
      </c>
      <c r="C228">
        <v>86.6</v>
      </c>
      <c r="D228">
        <v>21.5</v>
      </c>
      <c r="E228">
        <v>0</v>
      </c>
      <c r="F228">
        <v>0</v>
      </c>
      <c r="G228">
        <v>0</v>
      </c>
      <c r="H228">
        <v>0.56799999999999995</v>
      </c>
      <c r="I228">
        <v>160.69999999999999</v>
      </c>
      <c r="J228">
        <v>0.34799999999999998</v>
      </c>
      <c r="K228">
        <v>0.35399999999999998</v>
      </c>
      <c r="L228">
        <v>0.45100000000000001</v>
      </c>
      <c r="M228">
        <v>0.92700000000000005</v>
      </c>
      <c r="N228">
        <v>3.0000000000000001E-3</v>
      </c>
      <c r="O228">
        <v>0</v>
      </c>
    </row>
    <row r="229" spans="1:15" x14ac:dyDescent="0.25">
      <c r="A229" s="2">
        <v>41016.020833333336</v>
      </c>
      <c r="B229">
        <v>209</v>
      </c>
      <c r="C229">
        <v>86.7</v>
      </c>
      <c r="D229">
        <v>21.6</v>
      </c>
      <c r="E229">
        <v>0</v>
      </c>
      <c r="F229">
        <v>0</v>
      </c>
      <c r="G229">
        <v>0</v>
      </c>
      <c r="H229">
        <v>0.88200000000000001</v>
      </c>
      <c r="I229">
        <v>124.1</v>
      </c>
      <c r="J229">
        <v>0.34799999999999998</v>
      </c>
      <c r="K229">
        <v>0.35399999999999998</v>
      </c>
      <c r="L229">
        <v>0.45100000000000001</v>
      </c>
      <c r="M229">
        <v>0.92700000000000005</v>
      </c>
      <c r="N229">
        <v>6.0000000000000001E-3</v>
      </c>
      <c r="O229">
        <v>0</v>
      </c>
    </row>
    <row r="230" spans="1:15" x14ac:dyDescent="0.25">
      <c r="A230" s="2">
        <v>41016.03125</v>
      </c>
      <c r="B230">
        <v>210</v>
      </c>
      <c r="C230">
        <v>84</v>
      </c>
      <c r="D230">
        <v>22.26</v>
      </c>
      <c r="E230">
        <v>0</v>
      </c>
      <c r="F230">
        <v>0</v>
      </c>
      <c r="G230">
        <v>0</v>
      </c>
      <c r="H230">
        <v>0.93600000000000005</v>
      </c>
      <c r="I230">
        <v>133</v>
      </c>
      <c r="J230">
        <v>0.34799999999999998</v>
      </c>
      <c r="K230">
        <v>0.35399999999999998</v>
      </c>
      <c r="L230">
        <v>0.45100000000000001</v>
      </c>
      <c r="M230">
        <v>0.92700000000000005</v>
      </c>
      <c r="N230">
        <v>8.9999999999999993E-3</v>
      </c>
      <c r="O230">
        <v>0</v>
      </c>
    </row>
    <row r="231" spans="1:15" x14ac:dyDescent="0.25">
      <c r="A231" s="2">
        <v>41016.041666666664</v>
      </c>
      <c r="B231">
        <v>211</v>
      </c>
      <c r="C231">
        <v>85.8</v>
      </c>
      <c r="D231">
        <v>22.25</v>
      </c>
      <c r="E231">
        <v>0</v>
      </c>
      <c r="F231">
        <v>0</v>
      </c>
      <c r="G231">
        <v>0</v>
      </c>
      <c r="H231">
        <v>0.13200000000000001</v>
      </c>
      <c r="I231">
        <v>235.3</v>
      </c>
      <c r="J231">
        <v>0.34799999999999998</v>
      </c>
      <c r="K231">
        <v>0.35399999999999998</v>
      </c>
      <c r="L231">
        <v>0.45100000000000001</v>
      </c>
      <c r="M231">
        <v>0.92700000000000005</v>
      </c>
      <c r="N231">
        <v>-2E-3</v>
      </c>
      <c r="O231">
        <v>0</v>
      </c>
    </row>
    <row r="232" spans="1:15" x14ac:dyDescent="0.25">
      <c r="A232" s="2">
        <v>41016.052083333336</v>
      </c>
      <c r="B232">
        <v>212</v>
      </c>
      <c r="C232">
        <v>89.7</v>
      </c>
      <c r="D232">
        <v>21.71</v>
      </c>
      <c r="E232">
        <v>0</v>
      </c>
      <c r="F232">
        <v>0</v>
      </c>
      <c r="G232">
        <v>0</v>
      </c>
      <c r="H232">
        <v>1.4999999999999999E-2</v>
      </c>
      <c r="I232">
        <v>294.8</v>
      </c>
      <c r="J232">
        <v>0.34799999999999998</v>
      </c>
      <c r="K232">
        <v>0.35399999999999998</v>
      </c>
      <c r="L232">
        <v>0.45100000000000001</v>
      </c>
      <c r="M232">
        <v>0.92700000000000005</v>
      </c>
      <c r="N232">
        <v>-4.0000000000000001E-3</v>
      </c>
      <c r="O232">
        <v>0</v>
      </c>
    </row>
    <row r="233" spans="1:15" x14ac:dyDescent="0.25">
      <c r="A233" s="2">
        <v>41016.0625</v>
      </c>
      <c r="B233">
        <v>213</v>
      </c>
      <c r="C233">
        <v>89.8</v>
      </c>
      <c r="D233">
        <v>21.76</v>
      </c>
      <c r="E233">
        <v>0</v>
      </c>
      <c r="F233">
        <v>0</v>
      </c>
      <c r="G233">
        <v>0</v>
      </c>
      <c r="H233">
        <v>0.159</v>
      </c>
      <c r="I233">
        <v>160.4</v>
      </c>
      <c r="J233">
        <v>0.34799999999999998</v>
      </c>
      <c r="K233">
        <v>0.35399999999999998</v>
      </c>
      <c r="L233">
        <v>0.45100000000000001</v>
      </c>
      <c r="M233">
        <v>0.92700000000000005</v>
      </c>
      <c r="N233">
        <v>-2E-3</v>
      </c>
      <c r="O233">
        <v>0</v>
      </c>
    </row>
    <row r="234" spans="1:15" x14ac:dyDescent="0.25">
      <c r="A234" s="2">
        <v>41016.072916666664</v>
      </c>
      <c r="B234">
        <v>214</v>
      </c>
      <c r="C234">
        <v>89.7</v>
      </c>
      <c r="D234">
        <v>22.27</v>
      </c>
      <c r="E234">
        <v>0</v>
      </c>
      <c r="F234">
        <v>0</v>
      </c>
      <c r="G234">
        <v>0</v>
      </c>
      <c r="H234">
        <v>0.25</v>
      </c>
      <c r="I234">
        <v>306.39999999999998</v>
      </c>
      <c r="J234">
        <v>0.34799999999999998</v>
      </c>
      <c r="K234">
        <v>0.35399999999999998</v>
      </c>
      <c r="L234">
        <v>0.45100000000000001</v>
      </c>
      <c r="M234">
        <v>0.92700000000000005</v>
      </c>
      <c r="N234">
        <v>-1E-3</v>
      </c>
      <c r="O234">
        <v>0</v>
      </c>
    </row>
    <row r="235" spans="1:15" x14ac:dyDescent="0.25">
      <c r="A235" s="2">
        <v>41016.083333333336</v>
      </c>
      <c r="B235">
        <v>215</v>
      </c>
      <c r="C235">
        <v>87.3</v>
      </c>
      <c r="D235">
        <v>23.74</v>
      </c>
      <c r="E235">
        <v>0</v>
      </c>
      <c r="F235">
        <v>0</v>
      </c>
      <c r="G235">
        <v>0</v>
      </c>
      <c r="H235">
        <v>0.64200000000000002</v>
      </c>
      <c r="I235">
        <v>36.28</v>
      </c>
      <c r="J235">
        <v>0.34799999999999998</v>
      </c>
      <c r="K235">
        <v>0.35499999999999998</v>
      </c>
      <c r="L235">
        <v>0.45100000000000001</v>
      </c>
      <c r="M235">
        <v>0.92700000000000005</v>
      </c>
      <c r="N235">
        <v>8.0000000000000002E-3</v>
      </c>
      <c r="O235">
        <v>0</v>
      </c>
    </row>
    <row r="236" spans="1:15" x14ac:dyDescent="0.25">
      <c r="A236" s="2">
        <v>41016.09375</v>
      </c>
      <c r="B236">
        <v>216</v>
      </c>
      <c r="C236">
        <v>80.7</v>
      </c>
      <c r="D236">
        <v>24.23</v>
      </c>
      <c r="E236">
        <v>0</v>
      </c>
      <c r="F236">
        <v>0</v>
      </c>
      <c r="G236">
        <v>0</v>
      </c>
      <c r="H236">
        <v>0.49</v>
      </c>
      <c r="I236">
        <v>91</v>
      </c>
      <c r="J236">
        <v>0.34799999999999998</v>
      </c>
      <c r="K236">
        <v>0.35499999999999998</v>
      </c>
      <c r="L236">
        <v>0.45200000000000001</v>
      </c>
      <c r="M236">
        <v>0.92700000000000005</v>
      </c>
      <c r="N236">
        <v>5.0000000000000001E-3</v>
      </c>
      <c r="O236">
        <v>0</v>
      </c>
    </row>
    <row r="237" spans="1:15" x14ac:dyDescent="0.25">
      <c r="A237" s="2">
        <v>41016.104166666664</v>
      </c>
      <c r="B237">
        <v>217</v>
      </c>
      <c r="C237">
        <v>82.3</v>
      </c>
      <c r="D237">
        <v>23.88</v>
      </c>
      <c r="E237">
        <v>0</v>
      </c>
      <c r="F237">
        <v>0</v>
      </c>
      <c r="G237">
        <v>0</v>
      </c>
      <c r="H237">
        <v>0.85799999999999998</v>
      </c>
      <c r="I237">
        <v>68.040000000000006</v>
      </c>
      <c r="J237">
        <v>0.34799999999999998</v>
      </c>
      <c r="K237">
        <v>0.35499999999999998</v>
      </c>
      <c r="L237">
        <v>0.45200000000000001</v>
      </c>
      <c r="M237">
        <v>0.92700000000000005</v>
      </c>
      <c r="N237">
        <v>0.01</v>
      </c>
      <c r="O237">
        <v>0</v>
      </c>
    </row>
    <row r="238" spans="1:15" x14ac:dyDescent="0.25">
      <c r="A238" s="2">
        <v>41016.114583333336</v>
      </c>
      <c r="B238">
        <v>218</v>
      </c>
      <c r="C238">
        <v>75.849999999999994</v>
      </c>
      <c r="D238">
        <v>24.01</v>
      </c>
      <c r="E238">
        <v>0</v>
      </c>
      <c r="F238">
        <v>0</v>
      </c>
      <c r="G238">
        <v>0</v>
      </c>
      <c r="H238">
        <v>0.81399999999999995</v>
      </c>
      <c r="I238">
        <v>71.599999999999994</v>
      </c>
      <c r="J238">
        <v>0.34799999999999998</v>
      </c>
      <c r="K238">
        <v>0.35499999999999998</v>
      </c>
      <c r="L238">
        <v>0.45200000000000001</v>
      </c>
      <c r="M238">
        <v>0.92700000000000005</v>
      </c>
      <c r="N238">
        <v>1.2999999999999999E-2</v>
      </c>
      <c r="O238">
        <v>0</v>
      </c>
    </row>
    <row r="239" spans="1:15" x14ac:dyDescent="0.25">
      <c r="A239" s="2">
        <v>41016.125</v>
      </c>
      <c r="B239">
        <v>219</v>
      </c>
      <c r="C239">
        <v>76.62</v>
      </c>
      <c r="D239">
        <v>23.62</v>
      </c>
      <c r="E239">
        <v>0</v>
      </c>
      <c r="F239">
        <v>0</v>
      </c>
      <c r="G239">
        <v>0</v>
      </c>
      <c r="H239">
        <v>0.86399999999999999</v>
      </c>
      <c r="I239">
        <v>47.03</v>
      </c>
      <c r="J239">
        <v>0.34799999999999998</v>
      </c>
      <c r="K239">
        <v>0.35499999999999998</v>
      </c>
      <c r="L239">
        <v>0.45200000000000001</v>
      </c>
      <c r="M239">
        <v>0.92700000000000005</v>
      </c>
      <c r="N239">
        <v>1.2999999999999999E-2</v>
      </c>
      <c r="O239">
        <v>0</v>
      </c>
    </row>
    <row r="240" spans="1:15" x14ac:dyDescent="0.25">
      <c r="A240" s="2">
        <v>41016.135416666664</v>
      </c>
      <c r="B240">
        <v>220</v>
      </c>
      <c r="C240">
        <v>75.680000000000007</v>
      </c>
      <c r="D240">
        <v>23.61</v>
      </c>
      <c r="E240">
        <v>0</v>
      </c>
      <c r="F240">
        <v>0</v>
      </c>
      <c r="G240">
        <v>0</v>
      </c>
      <c r="H240">
        <v>1.0289999999999999</v>
      </c>
      <c r="I240">
        <v>70.77</v>
      </c>
      <c r="J240">
        <v>0.34799999999999998</v>
      </c>
      <c r="K240">
        <v>0.35499999999999998</v>
      </c>
      <c r="L240">
        <v>0.45200000000000001</v>
      </c>
      <c r="M240">
        <v>0.92700000000000005</v>
      </c>
      <c r="N240">
        <v>1.6E-2</v>
      </c>
      <c r="O240">
        <v>0</v>
      </c>
    </row>
    <row r="241" spans="1:15" x14ac:dyDescent="0.25">
      <c r="A241" s="2">
        <v>41016.145833333336</v>
      </c>
      <c r="B241">
        <v>221</v>
      </c>
      <c r="C241">
        <v>75.95</v>
      </c>
      <c r="D241">
        <v>23.54</v>
      </c>
      <c r="E241">
        <v>0</v>
      </c>
      <c r="F241">
        <v>0</v>
      </c>
      <c r="G241">
        <v>0</v>
      </c>
      <c r="H241">
        <v>0.55000000000000004</v>
      </c>
      <c r="I241">
        <v>167.1</v>
      </c>
      <c r="J241">
        <v>0.34799999999999998</v>
      </c>
      <c r="K241">
        <v>0.35499999999999998</v>
      </c>
      <c r="L241">
        <v>0.45200000000000001</v>
      </c>
      <c r="M241">
        <v>0.92700000000000005</v>
      </c>
      <c r="N241">
        <v>7.0000000000000001E-3</v>
      </c>
      <c r="O241">
        <v>0</v>
      </c>
    </row>
    <row r="242" spans="1:15" x14ac:dyDescent="0.25">
      <c r="A242" s="2">
        <v>41016.15625</v>
      </c>
      <c r="B242">
        <v>222</v>
      </c>
      <c r="C242">
        <v>79.92</v>
      </c>
      <c r="D242">
        <v>23.51</v>
      </c>
      <c r="E242">
        <v>0</v>
      </c>
      <c r="F242">
        <v>0</v>
      </c>
      <c r="G242">
        <v>0</v>
      </c>
      <c r="H242">
        <v>0.39900000000000002</v>
      </c>
      <c r="I242">
        <v>129</v>
      </c>
      <c r="J242">
        <v>0.34799999999999998</v>
      </c>
      <c r="K242">
        <v>0.35499999999999998</v>
      </c>
      <c r="L242">
        <v>0.45200000000000001</v>
      </c>
      <c r="M242">
        <v>0.92700000000000005</v>
      </c>
      <c r="N242">
        <v>4.0000000000000001E-3</v>
      </c>
      <c r="O242">
        <v>0</v>
      </c>
    </row>
    <row r="243" spans="1:15" x14ac:dyDescent="0.25">
      <c r="A243" s="2">
        <v>41016.166666666664</v>
      </c>
      <c r="B243">
        <v>223</v>
      </c>
      <c r="C243">
        <v>78.569999999999993</v>
      </c>
      <c r="D243">
        <v>23.4</v>
      </c>
      <c r="E243">
        <v>0</v>
      </c>
      <c r="F243">
        <v>0</v>
      </c>
      <c r="G243">
        <v>0</v>
      </c>
      <c r="H243">
        <v>0.55600000000000005</v>
      </c>
      <c r="I243">
        <v>154.80000000000001</v>
      </c>
      <c r="J243">
        <v>0.34799999999999998</v>
      </c>
      <c r="K243">
        <v>0.35499999999999998</v>
      </c>
      <c r="L243">
        <v>0.45200000000000001</v>
      </c>
      <c r="M243">
        <v>0.92700000000000005</v>
      </c>
      <c r="N243">
        <v>6.0000000000000001E-3</v>
      </c>
      <c r="O243">
        <v>0</v>
      </c>
    </row>
    <row r="244" spans="1:15" x14ac:dyDescent="0.25">
      <c r="A244" s="2">
        <v>41016.177083333336</v>
      </c>
      <c r="B244">
        <v>224</v>
      </c>
      <c r="C244">
        <v>78.510000000000005</v>
      </c>
      <c r="D244">
        <v>23.32</v>
      </c>
      <c r="E244">
        <v>0</v>
      </c>
      <c r="F244">
        <v>0</v>
      </c>
      <c r="G244">
        <v>0</v>
      </c>
      <c r="H244">
        <v>0.36499999999999999</v>
      </c>
      <c r="I244">
        <v>135.80000000000001</v>
      </c>
      <c r="J244">
        <v>0.34799999999999998</v>
      </c>
      <c r="K244">
        <v>0.35499999999999998</v>
      </c>
      <c r="L244">
        <v>0.45200000000000001</v>
      </c>
      <c r="M244">
        <v>0.92700000000000005</v>
      </c>
      <c r="N244">
        <v>3.0000000000000001E-3</v>
      </c>
      <c r="O244">
        <v>0</v>
      </c>
    </row>
    <row r="245" spans="1:15" x14ac:dyDescent="0.25">
      <c r="A245" s="2">
        <v>41016.1875</v>
      </c>
      <c r="B245">
        <v>225</v>
      </c>
      <c r="C245">
        <v>78.64</v>
      </c>
      <c r="D245">
        <v>23.43</v>
      </c>
      <c r="E245">
        <v>0</v>
      </c>
      <c r="F245">
        <v>0</v>
      </c>
      <c r="G245">
        <v>0</v>
      </c>
      <c r="H245">
        <v>0.79600000000000004</v>
      </c>
      <c r="I245">
        <v>76.709999999999994</v>
      </c>
      <c r="J245">
        <v>0.34799999999999998</v>
      </c>
      <c r="K245">
        <v>0.35499999999999998</v>
      </c>
      <c r="L245">
        <v>0.45200000000000001</v>
      </c>
      <c r="M245">
        <v>0.92700000000000005</v>
      </c>
      <c r="N245">
        <v>0.01</v>
      </c>
      <c r="O245">
        <v>0</v>
      </c>
    </row>
    <row r="246" spans="1:15" x14ac:dyDescent="0.25">
      <c r="A246" s="2">
        <v>41016.197916666664</v>
      </c>
      <c r="B246">
        <v>226</v>
      </c>
      <c r="C246">
        <v>83.6</v>
      </c>
      <c r="D246">
        <v>22.8</v>
      </c>
      <c r="E246">
        <v>0</v>
      </c>
      <c r="F246">
        <v>0</v>
      </c>
      <c r="G246">
        <v>0</v>
      </c>
      <c r="H246">
        <v>0.58799999999999997</v>
      </c>
      <c r="I246">
        <v>97.8</v>
      </c>
      <c r="J246">
        <v>0.34799999999999998</v>
      </c>
      <c r="K246">
        <v>0.35499999999999998</v>
      </c>
      <c r="L246">
        <v>0.45200000000000001</v>
      </c>
      <c r="M246">
        <v>0.92700000000000005</v>
      </c>
      <c r="N246">
        <v>5.0000000000000001E-3</v>
      </c>
      <c r="O246">
        <v>0</v>
      </c>
    </row>
    <row r="247" spans="1:15" x14ac:dyDescent="0.25">
      <c r="A247" s="2">
        <v>41016.208333333336</v>
      </c>
      <c r="B247">
        <v>227</v>
      </c>
      <c r="C247">
        <v>85</v>
      </c>
      <c r="D247">
        <v>22.21</v>
      </c>
      <c r="E247">
        <v>0</v>
      </c>
      <c r="F247">
        <v>0</v>
      </c>
      <c r="G247">
        <v>0</v>
      </c>
      <c r="H247">
        <v>0.49399999999999999</v>
      </c>
      <c r="I247">
        <v>91.2</v>
      </c>
      <c r="J247">
        <v>0.34799999999999998</v>
      </c>
      <c r="K247">
        <v>0.35499999999999998</v>
      </c>
      <c r="L247">
        <v>0.45200000000000001</v>
      </c>
      <c r="M247">
        <v>0.92700000000000005</v>
      </c>
      <c r="N247">
        <v>3.0000000000000001E-3</v>
      </c>
      <c r="O247">
        <v>0</v>
      </c>
    </row>
    <row r="248" spans="1:15" x14ac:dyDescent="0.25">
      <c r="A248" s="2">
        <v>41016.21875</v>
      </c>
      <c r="B248">
        <v>228</v>
      </c>
      <c r="C248">
        <v>84</v>
      </c>
      <c r="D248">
        <v>22.3</v>
      </c>
      <c r="E248">
        <v>0</v>
      </c>
      <c r="F248">
        <v>0</v>
      </c>
      <c r="G248">
        <v>0</v>
      </c>
      <c r="H248">
        <v>0.88700000000000001</v>
      </c>
      <c r="I248">
        <v>92.5</v>
      </c>
      <c r="J248">
        <v>0.34799999999999998</v>
      </c>
      <c r="K248">
        <v>0.35499999999999998</v>
      </c>
      <c r="L248">
        <v>0.45200000000000001</v>
      </c>
      <c r="M248">
        <v>0.92700000000000005</v>
      </c>
      <c r="N248">
        <v>8.9999999999999993E-3</v>
      </c>
      <c r="O248">
        <v>0</v>
      </c>
    </row>
    <row r="249" spans="1:15" x14ac:dyDescent="0.25">
      <c r="A249" s="2">
        <v>41016.229166666664</v>
      </c>
      <c r="B249">
        <v>229</v>
      </c>
      <c r="C249">
        <v>77.3</v>
      </c>
      <c r="D249">
        <v>22.73</v>
      </c>
      <c r="E249">
        <v>0</v>
      </c>
      <c r="F249">
        <v>0</v>
      </c>
      <c r="G249">
        <v>0</v>
      </c>
      <c r="H249">
        <v>0.78100000000000003</v>
      </c>
      <c r="I249">
        <v>102</v>
      </c>
      <c r="J249">
        <v>0.34799999999999998</v>
      </c>
      <c r="K249">
        <v>0.35499999999999998</v>
      </c>
      <c r="L249">
        <v>0.45200000000000001</v>
      </c>
      <c r="M249">
        <v>0.92700000000000005</v>
      </c>
      <c r="N249">
        <v>0.01</v>
      </c>
      <c r="O249">
        <v>0</v>
      </c>
    </row>
    <row r="250" spans="1:15" x14ac:dyDescent="0.25">
      <c r="A250" s="2">
        <v>41016.239583333336</v>
      </c>
      <c r="B250">
        <v>230</v>
      </c>
      <c r="C250">
        <v>75.75</v>
      </c>
      <c r="D250">
        <v>22.83</v>
      </c>
      <c r="E250">
        <v>0</v>
      </c>
      <c r="F250">
        <v>0</v>
      </c>
      <c r="G250">
        <v>0</v>
      </c>
      <c r="H250">
        <v>0.89500000000000002</v>
      </c>
      <c r="I250">
        <v>120.3</v>
      </c>
      <c r="J250">
        <v>0.34799999999999998</v>
      </c>
      <c r="K250">
        <v>0.35499999999999998</v>
      </c>
      <c r="L250">
        <v>0.45200000000000001</v>
      </c>
      <c r="M250">
        <v>0.92700000000000005</v>
      </c>
      <c r="N250">
        <v>0.02</v>
      </c>
      <c r="O250">
        <v>5.8999999999999997E-2</v>
      </c>
    </row>
    <row r="251" spans="1:15" x14ac:dyDescent="0.25">
      <c r="A251" s="2">
        <v>41016.25</v>
      </c>
      <c r="B251">
        <v>231</v>
      </c>
      <c r="C251">
        <v>76.22</v>
      </c>
      <c r="D251">
        <v>22.74</v>
      </c>
      <c r="E251">
        <v>0</v>
      </c>
      <c r="F251">
        <v>0</v>
      </c>
      <c r="G251">
        <v>0</v>
      </c>
      <c r="H251">
        <v>1.1200000000000001</v>
      </c>
      <c r="I251">
        <v>96.4</v>
      </c>
      <c r="J251">
        <v>0.34799999999999998</v>
      </c>
      <c r="K251">
        <v>0.35499999999999998</v>
      </c>
      <c r="L251">
        <v>0.45200000000000001</v>
      </c>
      <c r="M251">
        <v>0.92700000000000005</v>
      </c>
      <c r="N251">
        <v>2.4E-2</v>
      </c>
      <c r="O251">
        <v>0.13800000000000001</v>
      </c>
    </row>
    <row r="252" spans="1:15" x14ac:dyDescent="0.25">
      <c r="A252" s="2">
        <v>41016.260416666664</v>
      </c>
      <c r="B252">
        <v>232</v>
      </c>
      <c r="C252">
        <v>75.180000000000007</v>
      </c>
      <c r="D252">
        <v>22.82</v>
      </c>
      <c r="E252">
        <v>0</v>
      </c>
      <c r="F252">
        <v>0</v>
      </c>
      <c r="G252">
        <v>0</v>
      </c>
      <c r="H252">
        <v>1.44</v>
      </c>
      <c r="I252">
        <v>80.599999999999994</v>
      </c>
      <c r="J252">
        <v>0.34799999999999998</v>
      </c>
      <c r="K252">
        <v>0.35499999999999998</v>
      </c>
      <c r="L252">
        <v>0.45200000000000001</v>
      </c>
      <c r="M252">
        <v>0.92700000000000005</v>
      </c>
      <c r="N252">
        <v>3.3000000000000002E-2</v>
      </c>
      <c r="O252">
        <v>0.28499999999999998</v>
      </c>
    </row>
    <row r="253" spans="1:15" x14ac:dyDescent="0.25">
      <c r="A253" s="2">
        <v>41016.270833333336</v>
      </c>
      <c r="B253">
        <v>233</v>
      </c>
      <c r="C253">
        <v>75.150000000000006</v>
      </c>
      <c r="D253">
        <v>22.52</v>
      </c>
      <c r="E253">
        <v>1.248</v>
      </c>
      <c r="F253">
        <v>1.123303E-3</v>
      </c>
      <c r="G253">
        <v>0</v>
      </c>
      <c r="H253">
        <v>0.93600000000000005</v>
      </c>
      <c r="I253">
        <v>84</v>
      </c>
      <c r="J253">
        <v>0.34799999999999998</v>
      </c>
      <c r="K253">
        <v>0.35499999999999998</v>
      </c>
      <c r="L253">
        <v>0.45200000000000001</v>
      </c>
      <c r="M253">
        <v>0.92700000000000005</v>
      </c>
      <c r="N253">
        <v>2.1000000000000001E-2</v>
      </c>
      <c r="O253">
        <v>0.47399999999999998</v>
      </c>
    </row>
    <row r="254" spans="1:15" x14ac:dyDescent="0.25">
      <c r="A254" s="2">
        <v>41016.28125</v>
      </c>
      <c r="B254">
        <v>234</v>
      </c>
      <c r="C254">
        <v>76.83</v>
      </c>
      <c r="D254">
        <v>22.16</v>
      </c>
      <c r="E254">
        <v>8.93</v>
      </c>
      <c r="F254">
        <v>8.0409699999999997E-3</v>
      </c>
      <c r="G254">
        <v>0</v>
      </c>
      <c r="H254">
        <v>0.52700000000000002</v>
      </c>
      <c r="I254">
        <v>129.9</v>
      </c>
      <c r="J254">
        <v>0.34799999999999998</v>
      </c>
      <c r="K254">
        <v>0.35499999999999998</v>
      </c>
      <c r="L254">
        <v>0.45200000000000001</v>
      </c>
      <c r="M254">
        <v>0.92700000000000005</v>
      </c>
      <c r="N254">
        <v>1.2999999999999999E-2</v>
      </c>
      <c r="O254">
        <v>0.67900000000000005</v>
      </c>
    </row>
    <row r="255" spans="1:15" x14ac:dyDescent="0.25">
      <c r="A255" s="2">
        <v>41016.291666666664</v>
      </c>
      <c r="B255">
        <v>235</v>
      </c>
      <c r="C255">
        <v>77.98</v>
      </c>
      <c r="D255">
        <v>22.12</v>
      </c>
      <c r="E255">
        <v>52.87</v>
      </c>
      <c r="F255">
        <v>4.7583470000000003E-2</v>
      </c>
      <c r="G255">
        <v>0</v>
      </c>
      <c r="H255">
        <v>1.0620000000000001</v>
      </c>
      <c r="I255">
        <v>80.8</v>
      </c>
      <c r="J255">
        <v>0.34799999999999998</v>
      </c>
      <c r="K255">
        <v>0.35499999999999998</v>
      </c>
      <c r="L255">
        <v>0.45200000000000001</v>
      </c>
      <c r="M255">
        <v>0.92800000000000005</v>
      </c>
      <c r="N255">
        <v>0.03</v>
      </c>
      <c r="O255">
        <v>0.89100000000000001</v>
      </c>
    </row>
    <row r="256" spans="1:15" x14ac:dyDescent="0.25">
      <c r="A256" s="2">
        <v>41016.302083333336</v>
      </c>
      <c r="B256">
        <v>236</v>
      </c>
      <c r="C256">
        <v>75.22</v>
      </c>
      <c r="D256">
        <v>23.01</v>
      </c>
      <c r="E256">
        <v>104.9</v>
      </c>
      <c r="F256">
        <v>9.4450939999999997E-2</v>
      </c>
      <c r="G256">
        <v>0</v>
      </c>
      <c r="H256">
        <v>0.92600000000000005</v>
      </c>
      <c r="I256">
        <v>96.2</v>
      </c>
      <c r="J256">
        <v>0.34799999999999998</v>
      </c>
      <c r="K256">
        <v>0.35499999999999998</v>
      </c>
      <c r="L256">
        <v>0.45200000000000001</v>
      </c>
      <c r="M256">
        <v>0.92800000000000005</v>
      </c>
      <c r="N256">
        <v>0.04</v>
      </c>
      <c r="O256">
        <v>1.107</v>
      </c>
    </row>
    <row r="257" spans="1:15" x14ac:dyDescent="0.25">
      <c r="A257" s="2">
        <v>41016.3125</v>
      </c>
      <c r="B257">
        <v>237</v>
      </c>
      <c r="C257">
        <v>74.27</v>
      </c>
      <c r="D257">
        <v>23.5</v>
      </c>
      <c r="E257">
        <v>75.03</v>
      </c>
      <c r="F257">
        <v>6.7525020000000005E-2</v>
      </c>
      <c r="G257">
        <v>0</v>
      </c>
      <c r="H257">
        <v>0.64700000000000002</v>
      </c>
      <c r="I257">
        <v>161.6</v>
      </c>
      <c r="J257">
        <v>0.34799999999999998</v>
      </c>
      <c r="K257">
        <v>0.35499999999999998</v>
      </c>
      <c r="L257">
        <v>0.45200000000000001</v>
      </c>
      <c r="M257">
        <v>0.92800000000000005</v>
      </c>
      <c r="N257">
        <v>2.9000000000000001E-2</v>
      </c>
      <c r="O257">
        <v>1.321</v>
      </c>
    </row>
    <row r="258" spans="1:15" x14ac:dyDescent="0.25">
      <c r="A258" s="2">
        <v>41016.322916666664</v>
      </c>
      <c r="B258">
        <v>238</v>
      </c>
      <c r="C258">
        <v>74.8</v>
      </c>
      <c r="D258">
        <v>23.24</v>
      </c>
      <c r="E258">
        <v>77.33</v>
      </c>
      <c r="F258">
        <v>6.9594970000000006E-2</v>
      </c>
      <c r="G258">
        <v>0</v>
      </c>
      <c r="H258">
        <v>1.155</v>
      </c>
      <c r="I258">
        <v>128.69999999999999</v>
      </c>
      <c r="J258">
        <v>0.34799999999999998</v>
      </c>
      <c r="K258">
        <v>0.35499999999999998</v>
      </c>
      <c r="L258">
        <v>0.45200000000000001</v>
      </c>
      <c r="M258">
        <v>0.92800000000000005</v>
      </c>
      <c r="N258">
        <v>0.04</v>
      </c>
      <c r="O258">
        <v>1.536</v>
      </c>
    </row>
    <row r="259" spans="1:15" x14ac:dyDescent="0.25">
      <c r="A259" s="2">
        <v>41016.333333333336</v>
      </c>
      <c r="B259">
        <v>239</v>
      </c>
      <c r="C259">
        <v>73.59</v>
      </c>
      <c r="D259">
        <v>23.69</v>
      </c>
      <c r="E259">
        <v>207.9</v>
      </c>
      <c r="F259">
        <v>0.18707969999999999</v>
      </c>
      <c r="G259">
        <v>0</v>
      </c>
      <c r="H259">
        <v>0.92800000000000005</v>
      </c>
      <c r="I259">
        <v>137.30000000000001</v>
      </c>
      <c r="J259">
        <v>0.34799999999999998</v>
      </c>
      <c r="K259">
        <v>0.35499999999999998</v>
      </c>
      <c r="L259">
        <v>0.45200000000000001</v>
      </c>
      <c r="M259">
        <v>0.92800000000000005</v>
      </c>
      <c r="N259">
        <v>5.8999999999999997E-2</v>
      </c>
      <c r="O259">
        <v>1.7450000000000001</v>
      </c>
    </row>
    <row r="260" spans="1:15" x14ac:dyDescent="0.25">
      <c r="A260" s="2">
        <v>41016.34375</v>
      </c>
      <c r="B260">
        <v>240</v>
      </c>
      <c r="C260">
        <v>71.91</v>
      </c>
      <c r="D260">
        <v>24.59</v>
      </c>
      <c r="E260">
        <v>177</v>
      </c>
      <c r="F260">
        <v>0.15930279999999999</v>
      </c>
      <c r="G260">
        <v>0</v>
      </c>
      <c r="H260">
        <v>1.06</v>
      </c>
      <c r="I260">
        <v>91.6</v>
      </c>
      <c r="J260">
        <v>0.34799999999999998</v>
      </c>
      <c r="K260">
        <v>0.35499999999999998</v>
      </c>
      <c r="L260">
        <v>0.45200000000000001</v>
      </c>
      <c r="M260">
        <v>0.92800000000000005</v>
      </c>
      <c r="N260">
        <v>0.06</v>
      </c>
      <c r="O260">
        <v>1.9470000000000001</v>
      </c>
    </row>
    <row r="261" spans="1:15" x14ac:dyDescent="0.25">
      <c r="A261" s="2">
        <v>41016.354166666664</v>
      </c>
      <c r="B261">
        <v>241</v>
      </c>
      <c r="C261">
        <v>70.05</v>
      </c>
      <c r="D261">
        <v>24.74</v>
      </c>
      <c r="E261">
        <v>323.39999999999998</v>
      </c>
      <c r="F261">
        <v>0.29102699999999998</v>
      </c>
      <c r="G261">
        <v>0</v>
      </c>
      <c r="H261">
        <v>1.43</v>
      </c>
      <c r="I261">
        <v>101.4</v>
      </c>
      <c r="J261">
        <v>0.34799999999999998</v>
      </c>
      <c r="K261">
        <v>0.35499999999999998</v>
      </c>
      <c r="L261">
        <v>0.45200000000000001</v>
      </c>
      <c r="M261">
        <v>0.92800000000000005</v>
      </c>
      <c r="N261">
        <v>9.7000000000000003E-2</v>
      </c>
      <c r="O261">
        <v>2.1469999999999998</v>
      </c>
    </row>
    <row r="262" spans="1:15" x14ac:dyDescent="0.25">
      <c r="A262" s="2">
        <v>41016.364583333336</v>
      </c>
      <c r="B262">
        <v>242</v>
      </c>
      <c r="C262">
        <v>64.760000000000005</v>
      </c>
      <c r="D262">
        <v>26</v>
      </c>
      <c r="E262">
        <v>495.9</v>
      </c>
      <c r="F262">
        <v>0.44631029999999999</v>
      </c>
      <c r="G262">
        <v>0</v>
      </c>
      <c r="H262">
        <v>1.889</v>
      </c>
      <c r="I262">
        <v>85.1</v>
      </c>
      <c r="J262">
        <v>0.34799999999999998</v>
      </c>
      <c r="K262">
        <v>0.35499999999999998</v>
      </c>
      <c r="L262">
        <v>0.45200000000000001</v>
      </c>
      <c r="M262">
        <v>0.92800000000000005</v>
      </c>
      <c r="N262">
        <v>0.14599999999999999</v>
      </c>
      <c r="O262">
        <v>2.3340000000000001</v>
      </c>
    </row>
    <row r="263" spans="1:15" x14ac:dyDescent="0.25">
      <c r="A263" s="2">
        <v>41016.375</v>
      </c>
      <c r="B263">
        <v>243</v>
      </c>
      <c r="C263">
        <v>63.61</v>
      </c>
      <c r="D263">
        <v>25.66</v>
      </c>
      <c r="E263">
        <v>355.1</v>
      </c>
      <c r="F263">
        <v>0.31954549999999998</v>
      </c>
      <c r="G263">
        <v>0</v>
      </c>
      <c r="H263">
        <v>2.722</v>
      </c>
      <c r="I263">
        <v>95</v>
      </c>
      <c r="J263">
        <v>0.34799999999999998</v>
      </c>
      <c r="K263">
        <v>0.35499999999999998</v>
      </c>
      <c r="L263">
        <v>0.45200000000000001</v>
      </c>
      <c r="M263">
        <v>0.92800000000000005</v>
      </c>
      <c r="N263">
        <v>0.14299999999999999</v>
      </c>
      <c r="O263">
        <v>2.5169999999999999</v>
      </c>
    </row>
    <row r="264" spans="1:15" x14ac:dyDescent="0.25">
      <c r="A264" s="2">
        <v>41016.385416666664</v>
      </c>
      <c r="B264">
        <v>244</v>
      </c>
      <c r="C264">
        <v>63.06</v>
      </c>
      <c r="D264">
        <v>25.77</v>
      </c>
      <c r="E264">
        <v>418.3</v>
      </c>
      <c r="F264">
        <v>0.37650479999999997</v>
      </c>
      <c r="G264">
        <v>0</v>
      </c>
      <c r="H264">
        <v>2.36</v>
      </c>
      <c r="I264">
        <v>99.3</v>
      </c>
      <c r="J264">
        <v>0.34799999999999998</v>
      </c>
      <c r="K264">
        <v>0.35499999999999998</v>
      </c>
      <c r="L264">
        <v>0.45200000000000001</v>
      </c>
      <c r="M264">
        <v>0.92800000000000005</v>
      </c>
      <c r="N264">
        <v>0.14699999999999999</v>
      </c>
      <c r="O264">
        <v>2.6869999999999998</v>
      </c>
    </row>
    <row r="265" spans="1:15" x14ac:dyDescent="0.25">
      <c r="A265" s="2">
        <v>41016.395833333336</v>
      </c>
      <c r="B265">
        <v>245</v>
      </c>
      <c r="C265">
        <v>60.97</v>
      </c>
      <c r="D265">
        <v>26.43</v>
      </c>
      <c r="E265">
        <v>584.1</v>
      </c>
      <c r="F265">
        <v>0.52565099999999998</v>
      </c>
      <c r="G265">
        <v>0</v>
      </c>
      <c r="H265">
        <v>2.802</v>
      </c>
      <c r="I265">
        <v>104.8</v>
      </c>
      <c r="J265">
        <v>0.34799999999999998</v>
      </c>
      <c r="K265">
        <v>0.35499999999999998</v>
      </c>
      <c r="L265">
        <v>0.45200000000000001</v>
      </c>
      <c r="M265">
        <v>0.92800000000000005</v>
      </c>
      <c r="N265">
        <v>0.19400000000000001</v>
      </c>
      <c r="O265">
        <v>2.8450000000000002</v>
      </c>
    </row>
    <row r="266" spans="1:15" x14ac:dyDescent="0.25">
      <c r="A266" s="2">
        <v>41016.40625</v>
      </c>
      <c r="B266">
        <v>246</v>
      </c>
      <c r="C266">
        <v>59.02</v>
      </c>
      <c r="D266">
        <v>26.93</v>
      </c>
      <c r="E266">
        <v>679.1</v>
      </c>
      <c r="F266">
        <v>0.61117469999999996</v>
      </c>
      <c r="G266">
        <v>0</v>
      </c>
      <c r="H266">
        <v>2.7109999999999999</v>
      </c>
      <c r="I266">
        <v>102.3</v>
      </c>
      <c r="J266">
        <v>0.34799999999999998</v>
      </c>
      <c r="K266">
        <v>0.35499999999999998</v>
      </c>
      <c r="L266">
        <v>0.45200000000000001</v>
      </c>
      <c r="M266">
        <v>0.92800000000000005</v>
      </c>
      <c r="N266">
        <v>0.21299999999999999</v>
      </c>
      <c r="O266">
        <v>2.988</v>
      </c>
    </row>
    <row r="267" spans="1:15" x14ac:dyDescent="0.25">
      <c r="A267" s="2">
        <v>41016.416666666664</v>
      </c>
      <c r="B267">
        <v>247</v>
      </c>
      <c r="C267">
        <v>59.08</v>
      </c>
      <c r="D267">
        <v>26.8</v>
      </c>
      <c r="E267">
        <v>511</v>
      </c>
      <c r="F267">
        <v>0.45985769999999998</v>
      </c>
      <c r="G267">
        <v>0</v>
      </c>
      <c r="H267">
        <v>2.9809999999999999</v>
      </c>
      <c r="I267">
        <v>102.8</v>
      </c>
      <c r="J267">
        <v>0.34799999999999998</v>
      </c>
      <c r="K267">
        <v>0.35499999999999998</v>
      </c>
      <c r="L267">
        <v>0.45200000000000001</v>
      </c>
      <c r="M267">
        <v>0.92800000000000005</v>
      </c>
      <c r="N267">
        <v>0.191</v>
      </c>
      <c r="O267">
        <v>3.121</v>
      </c>
    </row>
    <row r="268" spans="1:15" x14ac:dyDescent="0.25">
      <c r="A268" s="2">
        <v>41016.427083333336</v>
      </c>
      <c r="B268">
        <v>248</v>
      </c>
      <c r="C268">
        <v>58.87</v>
      </c>
      <c r="D268">
        <v>27.34</v>
      </c>
      <c r="E268">
        <v>723.8</v>
      </c>
      <c r="F268">
        <v>0.65144150000000001</v>
      </c>
      <c r="G268">
        <v>0</v>
      </c>
      <c r="H268">
        <v>2.6960000000000002</v>
      </c>
      <c r="I268">
        <v>91.1</v>
      </c>
      <c r="J268">
        <v>0.34799999999999998</v>
      </c>
      <c r="K268">
        <v>0.35499999999999998</v>
      </c>
      <c r="L268">
        <v>0.45200000000000001</v>
      </c>
      <c r="M268">
        <v>0.92800000000000005</v>
      </c>
      <c r="N268">
        <v>0.223</v>
      </c>
      <c r="O268">
        <v>3.2320000000000002</v>
      </c>
    </row>
    <row r="269" spans="1:15" x14ac:dyDescent="0.25">
      <c r="A269" s="2">
        <v>41016.4375</v>
      </c>
      <c r="B269">
        <v>249</v>
      </c>
      <c r="C269">
        <v>59.21</v>
      </c>
      <c r="D269">
        <v>27.63</v>
      </c>
      <c r="E269">
        <v>793</v>
      </c>
      <c r="F269">
        <v>0.71368690000000001</v>
      </c>
      <c r="G269">
        <v>0</v>
      </c>
      <c r="H269">
        <v>2.84</v>
      </c>
      <c r="I269">
        <v>87.1</v>
      </c>
      <c r="J269">
        <v>0.34699999999999998</v>
      </c>
      <c r="K269">
        <v>0.35499999999999998</v>
      </c>
      <c r="L269">
        <v>0.45200000000000001</v>
      </c>
      <c r="M269">
        <v>0.92800000000000005</v>
      </c>
      <c r="N269">
        <v>0.24199999999999999</v>
      </c>
      <c r="O269">
        <v>3.3340000000000001</v>
      </c>
    </row>
    <row r="270" spans="1:15" x14ac:dyDescent="0.25">
      <c r="A270" s="2">
        <v>41016.447916666664</v>
      </c>
      <c r="B270">
        <v>250</v>
      </c>
      <c r="C270">
        <v>57.48</v>
      </c>
      <c r="D270">
        <v>28.01</v>
      </c>
      <c r="E270">
        <v>787.1</v>
      </c>
      <c r="F270">
        <v>0.70839070000000004</v>
      </c>
      <c r="G270">
        <v>0</v>
      </c>
      <c r="H270">
        <v>2.7909999999999999</v>
      </c>
      <c r="I270">
        <v>96.7</v>
      </c>
      <c r="J270">
        <v>0.34699999999999998</v>
      </c>
      <c r="K270">
        <v>0.35499999999999998</v>
      </c>
      <c r="L270">
        <v>0.45200000000000001</v>
      </c>
      <c r="M270">
        <v>0.92800000000000005</v>
      </c>
      <c r="N270">
        <v>0.24399999999999999</v>
      </c>
      <c r="O270">
        <v>3.42</v>
      </c>
    </row>
    <row r="271" spans="1:15" x14ac:dyDescent="0.25">
      <c r="A271" s="2">
        <v>41016.458333333336</v>
      </c>
      <c r="B271">
        <v>251</v>
      </c>
      <c r="C271">
        <v>57.65</v>
      </c>
      <c r="D271">
        <v>28.22</v>
      </c>
      <c r="E271">
        <v>860</v>
      </c>
      <c r="F271">
        <v>0.77378119999999995</v>
      </c>
      <c r="G271">
        <v>0</v>
      </c>
      <c r="H271">
        <v>2.9580000000000002</v>
      </c>
      <c r="I271">
        <v>85.9</v>
      </c>
      <c r="J271">
        <v>0.34699999999999998</v>
      </c>
      <c r="K271">
        <v>0.35499999999999998</v>
      </c>
      <c r="L271">
        <v>0.45200000000000001</v>
      </c>
      <c r="M271">
        <v>0.92800000000000005</v>
      </c>
      <c r="N271">
        <v>0.26</v>
      </c>
      <c r="O271">
        <v>3.4860000000000002</v>
      </c>
    </row>
    <row r="272" spans="1:15" x14ac:dyDescent="0.25">
      <c r="A272" s="2">
        <v>41016.46875</v>
      </c>
      <c r="B272">
        <v>252</v>
      </c>
      <c r="C272">
        <v>56.98</v>
      </c>
      <c r="D272">
        <v>28.38</v>
      </c>
      <c r="E272">
        <v>887</v>
      </c>
      <c r="F272">
        <v>0.79830610000000002</v>
      </c>
      <c r="G272">
        <v>0</v>
      </c>
      <c r="H272">
        <v>3.2429999999999999</v>
      </c>
      <c r="I272">
        <v>85.4</v>
      </c>
      <c r="J272">
        <v>0.34699999999999998</v>
      </c>
      <c r="K272">
        <v>0.35499999999999998</v>
      </c>
      <c r="L272">
        <v>0.45200000000000001</v>
      </c>
      <c r="M272">
        <v>0.92800000000000005</v>
      </c>
      <c r="N272">
        <v>0.27800000000000002</v>
      </c>
      <c r="O272">
        <v>3.5449999999999999</v>
      </c>
    </row>
    <row r="273" spans="1:15" x14ac:dyDescent="0.25">
      <c r="A273" s="2">
        <v>41016.479166666664</v>
      </c>
      <c r="B273">
        <v>253</v>
      </c>
      <c r="C273">
        <v>57.11</v>
      </c>
      <c r="D273">
        <v>28.87</v>
      </c>
      <c r="E273">
        <v>915</v>
      </c>
      <c r="F273">
        <v>0.82344899999999999</v>
      </c>
      <c r="G273">
        <v>0</v>
      </c>
      <c r="H273">
        <v>2.9140000000000001</v>
      </c>
      <c r="I273">
        <v>81.7</v>
      </c>
      <c r="J273">
        <v>0.34699999999999998</v>
      </c>
      <c r="K273">
        <v>0.35499999999999998</v>
      </c>
      <c r="L273">
        <v>0.45200000000000001</v>
      </c>
      <c r="M273">
        <v>0.92800000000000005</v>
      </c>
      <c r="N273">
        <v>0.28199999999999997</v>
      </c>
      <c r="O273">
        <v>3.589</v>
      </c>
    </row>
    <row r="274" spans="1:15" x14ac:dyDescent="0.25">
      <c r="A274" s="2">
        <v>41016.489583333336</v>
      </c>
      <c r="B274">
        <v>254</v>
      </c>
      <c r="C274">
        <v>53.78</v>
      </c>
      <c r="D274">
        <v>29.15</v>
      </c>
      <c r="E274">
        <v>939</v>
      </c>
      <c r="F274">
        <v>0.84547669999999997</v>
      </c>
      <c r="G274">
        <v>0</v>
      </c>
      <c r="H274">
        <v>2.8889999999999998</v>
      </c>
      <c r="I274">
        <v>79.430000000000007</v>
      </c>
      <c r="J274">
        <v>0.34699999999999998</v>
      </c>
      <c r="K274">
        <v>0.35499999999999998</v>
      </c>
      <c r="L274">
        <v>0.45200000000000001</v>
      </c>
      <c r="M274">
        <v>0.92800000000000005</v>
      </c>
      <c r="N274">
        <v>0.28899999999999998</v>
      </c>
      <c r="O274">
        <v>3.6110000000000002</v>
      </c>
    </row>
    <row r="275" spans="1:15" x14ac:dyDescent="0.25">
      <c r="A275" s="2">
        <v>41016.5</v>
      </c>
      <c r="B275">
        <v>255</v>
      </c>
      <c r="C275">
        <v>52.51</v>
      </c>
      <c r="D275">
        <v>29.2</v>
      </c>
      <c r="E275">
        <v>959</v>
      </c>
      <c r="F275">
        <v>0.86292829999999998</v>
      </c>
      <c r="G275">
        <v>0</v>
      </c>
      <c r="H275">
        <v>2.94</v>
      </c>
      <c r="I275">
        <v>84.5</v>
      </c>
      <c r="J275">
        <v>0.34799999999999998</v>
      </c>
      <c r="K275">
        <v>0.35499999999999998</v>
      </c>
      <c r="L275">
        <v>0.45200000000000001</v>
      </c>
      <c r="M275">
        <v>0.92800000000000005</v>
      </c>
      <c r="N275">
        <v>0.29699999999999999</v>
      </c>
      <c r="O275">
        <v>3.62</v>
      </c>
    </row>
    <row r="276" spans="1:15" x14ac:dyDescent="0.25">
      <c r="A276" s="2">
        <v>41016.510416666664</v>
      </c>
      <c r="B276">
        <v>256</v>
      </c>
      <c r="C276">
        <v>53.31</v>
      </c>
      <c r="D276">
        <v>29.43</v>
      </c>
      <c r="E276">
        <v>972</v>
      </c>
      <c r="F276">
        <v>0.87435510000000005</v>
      </c>
      <c r="G276">
        <v>0</v>
      </c>
      <c r="H276">
        <v>2.9540000000000002</v>
      </c>
      <c r="I276">
        <v>70.760000000000005</v>
      </c>
      <c r="J276">
        <v>0.34799999999999998</v>
      </c>
      <c r="K276">
        <v>0.35499999999999998</v>
      </c>
      <c r="L276">
        <v>0.45200000000000001</v>
      </c>
      <c r="M276">
        <v>0.92800000000000005</v>
      </c>
      <c r="N276">
        <v>0.30199999999999999</v>
      </c>
      <c r="O276">
        <v>3.6080000000000001</v>
      </c>
    </row>
    <row r="277" spans="1:15" x14ac:dyDescent="0.25">
      <c r="A277" s="2">
        <v>41016.520833333336</v>
      </c>
      <c r="B277">
        <v>257</v>
      </c>
      <c r="C277">
        <v>52.8</v>
      </c>
      <c r="D277">
        <v>29.72</v>
      </c>
      <c r="E277">
        <v>988</v>
      </c>
      <c r="F277">
        <v>0.88926329999999998</v>
      </c>
      <c r="G277">
        <v>0</v>
      </c>
      <c r="H277">
        <v>2.4990000000000001</v>
      </c>
      <c r="I277">
        <v>83.6</v>
      </c>
      <c r="J277">
        <v>0.34799999999999998</v>
      </c>
      <c r="K277">
        <v>0.35499999999999998</v>
      </c>
      <c r="L277">
        <v>0.45200000000000001</v>
      </c>
      <c r="M277">
        <v>0.92800000000000005</v>
      </c>
      <c r="N277">
        <v>0.29399999999999998</v>
      </c>
      <c r="O277">
        <v>3.5819999999999999</v>
      </c>
    </row>
    <row r="278" spans="1:15" x14ac:dyDescent="0.25">
      <c r="A278" s="2">
        <v>41016.53125</v>
      </c>
      <c r="B278">
        <v>258</v>
      </c>
      <c r="C278">
        <v>50.45</v>
      </c>
      <c r="D278">
        <v>30.1</v>
      </c>
      <c r="E278">
        <v>998</v>
      </c>
      <c r="F278">
        <v>0.89813270000000001</v>
      </c>
      <c r="G278">
        <v>0</v>
      </c>
      <c r="H278">
        <v>2.1549999999999998</v>
      </c>
      <c r="I278">
        <v>78.790000000000006</v>
      </c>
      <c r="J278">
        <v>0.34799999999999998</v>
      </c>
      <c r="K278">
        <v>0.35499999999999998</v>
      </c>
      <c r="L278">
        <v>0.45200000000000001</v>
      </c>
      <c r="M278">
        <v>0.92800000000000005</v>
      </c>
      <c r="N278">
        <v>0.29099999999999998</v>
      </c>
      <c r="O278">
        <v>3.5449999999999999</v>
      </c>
    </row>
    <row r="279" spans="1:15" x14ac:dyDescent="0.25">
      <c r="A279" s="2">
        <v>41016.541666666664</v>
      </c>
      <c r="B279">
        <v>259</v>
      </c>
      <c r="C279">
        <v>48.29</v>
      </c>
      <c r="D279">
        <v>29.98</v>
      </c>
      <c r="E279">
        <v>998</v>
      </c>
      <c r="F279">
        <v>0.8985206</v>
      </c>
      <c r="G279">
        <v>0</v>
      </c>
      <c r="H279">
        <v>2.214</v>
      </c>
      <c r="I279">
        <v>72.22</v>
      </c>
      <c r="J279">
        <v>0.34899999999999998</v>
      </c>
      <c r="K279">
        <v>0.35499999999999998</v>
      </c>
      <c r="L279">
        <v>0.45200000000000001</v>
      </c>
      <c r="M279">
        <v>0.92800000000000005</v>
      </c>
      <c r="N279">
        <v>0.29499999999999998</v>
      </c>
      <c r="O279">
        <v>3.4929999999999999</v>
      </c>
    </row>
    <row r="280" spans="1:15" x14ac:dyDescent="0.25">
      <c r="A280" s="2">
        <v>41016.552083333336</v>
      </c>
      <c r="B280">
        <v>260</v>
      </c>
      <c r="C280">
        <v>48.76</v>
      </c>
      <c r="D280">
        <v>30.17</v>
      </c>
      <c r="E280">
        <v>986</v>
      </c>
      <c r="F280">
        <v>0.88773970000000002</v>
      </c>
      <c r="G280">
        <v>0</v>
      </c>
      <c r="H280">
        <v>2.0539999999999998</v>
      </c>
      <c r="I280">
        <v>53.75</v>
      </c>
      <c r="J280">
        <v>0.34899999999999998</v>
      </c>
      <c r="K280">
        <v>0.35499999999999998</v>
      </c>
      <c r="L280">
        <v>0.45200000000000001</v>
      </c>
      <c r="M280">
        <v>0.92800000000000005</v>
      </c>
      <c r="N280">
        <v>0.28799999999999998</v>
      </c>
      <c r="O280">
        <v>3.4140000000000001</v>
      </c>
    </row>
    <row r="281" spans="1:15" x14ac:dyDescent="0.25">
      <c r="A281" s="2">
        <v>41016.5625</v>
      </c>
      <c r="B281">
        <v>261</v>
      </c>
      <c r="C281">
        <v>47.65</v>
      </c>
      <c r="D281">
        <v>30.38</v>
      </c>
      <c r="E281">
        <v>982</v>
      </c>
      <c r="F281">
        <v>0.88348729999999998</v>
      </c>
      <c r="G281">
        <v>0</v>
      </c>
      <c r="H281">
        <v>1.8240000000000001</v>
      </c>
      <c r="I281">
        <v>81.8</v>
      </c>
      <c r="J281">
        <v>0.34899999999999998</v>
      </c>
      <c r="K281">
        <v>0.35399999999999998</v>
      </c>
      <c r="L281">
        <v>0.45200000000000001</v>
      </c>
      <c r="M281">
        <v>0.92800000000000005</v>
      </c>
      <c r="N281">
        <v>0.27900000000000003</v>
      </c>
      <c r="O281">
        <v>3.323</v>
      </c>
    </row>
    <row r="282" spans="1:15" x14ac:dyDescent="0.25">
      <c r="A282" s="2">
        <v>41016.572916666664</v>
      </c>
      <c r="B282">
        <v>262</v>
      </c>
      <c r="C282">
        <v>46.54</v>
      </c>
      <c r="D282">
        <v>30.26</v>
      </c>
      <c r="E282">
        <v>972</v>
      </c>
      <c r="F282">
        <v>0.87509219999999999</v>
      </c>
      <c r="G282">
        <v>0</v>
      </c>
      <c r="H282">
        <v>2.3730000000000002</v>
      </c>
      <c r="I282">
        <v>39.96</v>
      </c>
      <c r="J282">
        <v>0.34899999999999998</v>
      </c>
      <c r="K282">
        <v>0.35399999999999998</v>
      </c>
      <c r="L282">
        <v>0.45200000000000001</v>
      </c>
      <c r="M282">
        <v>0.92800000000000005</v>
      </c>
      <c r="N282">
        <v>0.29899999999999999</v>
      </c>
      <c r="O282">
        <v>3.2170000000000001</v>
      </c>
    </row>
    <row r="283" spans="1:15" x14ac:dyDescent="0.25">
      <c r="A283" s="2">
        <v>41016.583333333336</v>
      </c>
      <c r="B283">
        <v>263</v>
      </c>
      <c r="C283">
        <v>46.94</v>
      </c>
      <c r="D283">
        <v>30.45</v>
      </c>
      <c r="E283">
        <v>962</v>
      </c>
      <c r="F283">
        <v>0.86586700000000005</v>
      </c>
      <c r="G283">
        <v>0</v>
      </c>
      <c r="H283">
        <v>1.804</v>
      </c>
      <c r="I283">
        <v>6.8650000000000002</v>
      </c>
      <c r="J283">
        <v>0.34899999999999998</v>
      </c>
      <c r="K283">
        <v>0.35499999999999998</v>
      </c>
      <c r="L283">
        <v>0.45200000000000001</v>
      </c>
      <c r="M283">
        <v>0.92800000000000005</v>
      </c>
      <c r="N283">
        <v>0.27300000000000002</v>
      </c>
      <c r="O283">
        <v>3.0920000000000001</v>
      </c>
    </row>
    <row r="284" spans="1:15" x14ac:dyDescent="0.25">
      <c r="A284" s="2">
        <v>41016.59375</v>
      </c>
      <c r="B284">
        <v>264</v>
      </c>
      <c r="C284">
        <v>48.69</v>
      </c>
      <c r="D284">
        <v>30.28</v>
      </c>
      <c r="E284">
        <v>943</v>
      </c>
      <c r="F284">
        <v>0.84860990000000003</v>
      </c>
      <c r="G284">
        <v>0</v>
      </c>
      <c r="H284">
        <v>1.8839999999999999</v>
      </c>
      <c r="I284">
        <v>25.64</v>
      </c>
      <c r="J284">
        <v>0.34899999999999998</v>
      </c>
      <c r="K284">
        <v>0.35499999999999998</v>
      </c>
      <c r="L284">
        <v>0.45200000000000001</v>
      </c>
      <c r="M284">
        <v>0.92800000000000005</v>
      </c>
      <c r="N284">
        <v>0.26900000000000002</v>
      </c>
      <c r="O284">
        <v>2.9529999999999998</v>
      </c>
    </row>
    <row r="285" spans="1:15" x14ac:dyDescent="0.25">
      <c r="A285" s="2">
        <v>41016.604166666664</v>
      </c>
      <c r="B285">
        <v>265</v>
      </c>
      <c r="C285">
        <v>51.58</v>
      </c>
      <c r="D285">
        <v>30.01</v>
      </c>
      <c r="E285">
        <v>910</v>
      </c>
      <c r="F285">
        <v>0.8191233</v>
      </c>
      <c r="G285">
        <v>0</v>
      </c>
      <c r="H285">
        <v>1.8779999999999999</v>
      </c>
      <c r="I285">
        <v>34.619999999999997</v>
      </c>
      <c r="J285">
        <v>0.34899999999999998</v>
      </c>
      <c r="K285">
        <v>0.35499999999999998</v>
      </c>
      <c r="L285">
        <v>0.45200000000000001</v>
      </c>
      <c r="M285">
        <v>0.92800000000000005</v>
      </c>
      <c r="N285">
        <v>0.25900000000000001</v>
      </c>
      <c r="O285">
        <v>2.8</v>
      </c>
    </row>
    <row r="286" spans="1:15" x14ac:dyDescent="0.25">
      <c r="A286" s="2">
        <v>41016.614583333336</v>
      </c>
      <c r="B286">
        <v>266</v>
      </c>
      <c r="C286">
        <v>49.49</v>
      </c>
      <c r="D286">
        <v>30.32</v>
      </c>
      <c r="E286">
        <v>883</v>
      </c>
      <c r="F286">
        <v>0.79444130000000002</v>
      </c>
      <c r="G286">
        <v>0</v>
      </c>
      <c r="H286">
        <v>1.71</v>
      </c>
      <c r="I286">
        <v>17.09</v>
      </c>
      <c r="J286">
        <v>0.34899999999999998</v>
      </c>
      <c r="K286">
        <v>0.35499999999999998</v>
      </c>
      <c r="L286">
        <v>0.45200000000000001</v>
      </c>
      <c r="M286">
        <v>0.92800000000000005</v>
      </c>
      <c r="N286">
        <v>0.248</v>
      </c>
      <c r="O286">
        <v>2.6379999999999999</v>
      </c>
    </row>
    <row r="287" spans="1:15" x14ac:dyDescent="0.25">
      <c r="A287" s="2">
        <v>41016.625</v>
      </c>
      <c r="B287">
        <v>267</v>
      </c>
      <c r="C287">
        <v>49.7</v>
      </c>
      <c r="D287">
        <v>30.43</v>
      </c>
      <c r="E287">
        <v>848</v>
      </c>
      <c r="F287">
        <v>0.76319369999999997</v>
      </c>
      <c r="G287">
        <v>0</v>
      </c>
      <c r="H287">
        <v>1.788</v>
      </c>
      <c r="I287">
        <v>17.2</v>
      </c>
      <c r="J287">
        <v>0.34899999999999998</v>
      </c>
      <c r="K287">
        <v>0.35499999999999998</v>
      </c>
      <c r="L287">
        <v>0.45200000000000001</v>
      </c>
      <c r="M287">
        <v>0.92800000000000005</v>
      </c>
      <c r="N287">
        <v>0.245</v>
      </c>
      <c r="O287">
        <v>2.464</v>
      </c>
    </row>
    <row r="288" spans="1:15" x14ac:dyDescent="0.25">
      <c r="A288" s="2">
        <v>41016.635416666664</v>
      </c>
      <c r="B288">
        <v>268</v>
      </c>
      <c r="C288">
        <v>50.3</v>
      </c>
      <c r="D288">
        <v>30.2</v>
      </c>
      <c r="E288">
        <v>812</v>
      </c>
      <c r="F288">
        <v>0.7309369</v>
      </c>
      <c r="G288">
        <v>0</v>
      </c>
      <c r="H288">
        <v>1.853</v>
      </c>
      <c r="I288">
        <v>18.52</v>
      </c>
      <c r="J288">
        <v>0.34899999999999998</v>
      </c>
      <c r="K288">
        <v>0.35499999999999998</v>
      </c>
      <c r="L288">
        <v>0.45200000000000001</v>
      </c>
      <c r="M288">
        <v>0.92800000000000005</v>
      </c>
      <c r="N288">
        <v>0.23899999999999999</v>
      </c>
      <c r="O288">
        <v>2.2839999999999998</v>
      </c>
    </row>
    <row r="289" spans="1:15" x14ac:dyDescent="0.25">
      <c r="A289" s="2">
        <v>41016.645833333336</v>
      </c>
      <c r="B289">
        <v>269</v>
      </c>
      <c r="C289">
        <v>49.42</v>
      </c>
      <c r="D289">
        <v>29.95</v>
      </c>
      <c r="E289">
        <v>774.1</v>
      </c>
      <c r="F289">
        <v>0.69669400000000004</v>
      </c>
      <c r="G289">
        <v>0</v>
      </c>
      <c r="H289">
        <v>1.722</v>
      </c>
      <c r="I289">
        <v>14.58</v>
      </c>
      <c r="J289">
        <v>0.34899999999999998</v>
      </c>
      <c r="K289">
        <v>0.35499999999999998</v>
      </c>
      <c r="L289">
        <v>0.45200000000000001</v>
      </c>
      <c r="M289">
        <v>0.92800000000000005</v>
      </c>
      <c r="N289">
        <v>0.22600000000000001</v>
      </c>
      <c r="O289">
        <v>2.0960000000000001</v>
      </c>
    </row>
    <row r="290" spans="1:15" x14ac:dyDescent="0.25">
      <c r="A290" s="2">
        <v>41016.65625</v>
      </c>
      <c r="B290">
        <v>270</v>
      </c>
      <c r="C290">
        <v>46.73</v>
      </c>
      <c r="D290">
        <v>30.3</v>
      </c>
      <c r="E290">
        <v>731.6</v>
      </c>
      <c r="F290">
        <v>0.65848189999999995</v>
      </c>
      <c r="G290">
        <v>0</v>
      </c>
      <c r="H290">
        <v>1.6850000000000001</v>
      </c>
      <c r="I290">
        <v>350.2</v>
      </c>
      <c r="J290">
        <v>0.34899999999999998</v>
      </c>
      <c r="K290">
        <v>0.35499999999999998</v>
      </c>
      <c r="L290">
        <v>0.45200000000000001</v>
      </c>
      <c r="M290">
        <v>0.92800000000000005</v>
      </c>
      <c r="N290">
        <v>0.217</v>
      </c>
      <c r="O290">
        <v>1.8939999999999999</v>
      </c>
    </row>
    <row r="291" spans="1:15" x14ac:dyDescent="0.25">
      <c r="A291" s="2">
        <v>41016.666666666664</v>
      </c>
      <c r="B291">
        <v>271</v>
      </c>
      <c r="C291">
        <v>47.74</v>
      </c>
      <c r="D291">
        <v>30.4</v>
      </c>
      <c r="E291">
        <v>685.4</v>
      </c>
      <c r="F291">
        <v>0.61685880000000004</v>
      </c>
      <c r="G291">
        <v>0</v>
      </c>
      <c r="H291">
        <v>1.4850000000000001</v>
      </c>
      <c r="I291">
        <v>5.0309999999999997</v>
      </c>
      <c r="J291">
        <v>0.34799999999999998</v>
      </c>
      <c r="K291">
        <v>0.35499999999999998</v>
      </c>
      <c r="L291">
        <v>0.45200000000000001</v>
      </c>
      <c r="M291">
        <v>0.92800000000000005</v>
      </c>
      <c r="N291">
        <v>0.19800000000000001</v>
      </c>
      <c r="O291">
        <v>1.6859999999999999</v>
      </c>
    </row>
    <row r="292" spans="1:15" x14ac:dyDescent="0.25">
      <c r="A292" s="2">
        <v>41016.677083333336</v>
      </c>
      <c r="B292">
        <v>272</v>
      </c>
      <c r="C292">
        <v>45.98</v>
      </c>
      <c r="D292">
        <v>30.34</v>
      </c>
      <c r="E292">
        <v>638.6</v>
      </c>
      <c r="F292">
        <v>0.57471570000000005</v>
      </c>
      <c r="G292">
        <v>0</v>
      </c>
      <c r="H292">
        <v>1.405</v>
      </c>
      <c r="I292">
        <v>351.2</v>
      </c>
      <c r="J292">
        <v>0.34799999999999998</v>
      </c>
      <c r="K292">
        <v>0.35499999999999998</v>
      </c>
      <c r="L292">
        <v>0.45200000000000001</v>
      </c>
      <c r="M292">
        <v>0.92800000000000005</v>
      </c>
      <c r="N292">
        <v>0.185</v>
      </c>
      <c r="O292">
        <v>1.4770000000000001</v>
      </c>
    </row>
    <row r="293" spans="1:15" x14ac:dyDescent="0.25">
      <c r="A293" s="2">
        <v>41016.6875</v>
      </c>
      <c r="B293">
        <v>273</v>
      </c>
      <c r="C293">
        <v>48.2</v>
      </c>
      <c r="D293">
        <v>30.18</v>
      </c>
      <c r="E293">
        <v>591</v>
      </c>
      <c r="F293">
        <v>0.53193749999999995</v>
      </c>
      <c r="G293">
        <v>0</v>
      </c>
      <c r="H293">
        <v>1.5469999999999999</v>
      </c>
      <c r="I293">
        <v>321.3</v>
      </c>
      <c r="J293">
        <v>0.34799999999999998</v>
      </c>
      <c r="K293">
        <v>0.35499999999999998</v>
      </c>
      <c r="L293">
        <v>0.45200000000000001</v>
      </c>
      <c r="M293">
        <v>0.92800000000000005</v>
      </c>
      <c r="N293">
        <v>0.17799999999999999</v>
      </c>
      <c r="O293">
        <v>1.258</v>
      </c>
    </row>
    <row r="294" spans="1:15" x14ac:dyDescent="0.25">
      <c r="A294" s="2">
        <v>41016.697916666664</v>
      </c>
      <c r="B294">
        <v>274</v>
      </c>
      <c r="C294">
        <v>46.55</v>
      </c>
      <c r="D294">
        <v>30.12</v>
      </c>
      <c r="E294">
        <v>536.1</v>
      </c>
      <c r="F294">
        <v>0.48248459999999999</v>
      </c>
      <c r="G294">
        <v>0</v>
      </c>
      <c r="H294">
        <v>1.609</v>
      </c>
      <c r="I294">
        <v>297</v>
      </c>
      <c r="J294">
        <v>0.34799999999999998</v>
      </c>
      <c r="K294">
        <v>0.35499999999999998</v>
      </c>
      <c r="L294">
        <v>0.45200000000000001</v>
      </c>
      <c r="M294">
        <v>0.92800000000000005</v>
      </c>
      <c r="N294">
        <v>0.16500000000000001</v>
      </c>
      <c r="O294">
        <v>1.0389999999999999</v>
      </c>
    </row>
    <row r="295" spans="1:15" x14ac:dyDescent="0.25">
      <c r="A295" s="2">
        <v>41016.708333333336</v>
      </c>
      <c r="B295">
        <v>275</v>
      </c>
      <c r="C295">
        <v>49.28</v>
      </c>
      <c r="D295">
        <v>30.1</v>
      </c>
      <c r="E295">
        <v>479.5</v>
      </c>
      <c r="F295">
        <v>0.43154310000000001</v>
      </c>
      <c r="G295">
        <v>0</v>
      </c>
      <c r="H295">
        <v>1.4510000000000001</v>
      </c>
      <c r="I295">
        <v>302.89999999999998</v>
      </c>
      <c r="J295">
        <v>0.34799999999999998</v>
      </c>
      <c r="K295">
        <v>0.35499999999999998</v>
      </c>
      <c r="L295">
        <v>0.45200000000000001</v>
      </c>
      <c r="M295">
        <v>0.92800000000000005</v>
      </c>
      <c r="N295">
        <v>0.14000000000000001</v>
      </c>
      <c r="O295">
        <v>0.82099999999999995</v>
      </c>
    </row>
    <row r="296" spans="1:15" x14ac:dyDescent="0.25">
      <c r="A296" s="2">
        <v>41016.71875</v>
      </c>
      <c r="B296">
        <v>276</v>
      </c>
      <c r="C296">
        <v>50.39</v>
      </c>
      <c r="D296">
        <v>29.7</v>
      </c>
      <c r="E296">
        <v>425.2</v>
      </c>
      <c r="F296">
        <v>0.38263550000000002</v>
      </c>
      <c r="G296">
        <v>0</v>
      </c>
      <c r="H296">
        <v>1.7410000000000001</v>
      </c>
      <c r="I296">
        <v>296.7</v>
      </c>
      <c r="J296">
        <v>0.34799999999999998</v>
      </c>
      <c r="K296">
        <v>0.35499999999999998</v>
      </c>
      <c r="L296">
        <v>0.45200000000000001</v>
      </c>
      <c r="M296">
        <v>0.92800000000000005</v>
      </c>
      <c r="N296">
        <v>0.13</v>
      </c>
      <c r="O296">
        <v>0.60799999999999998</v>
      </c>
    </row>
    <row r="297" spans="1:15" x14ac:dyDescent="0.25">
      <c r="A297" s="2">
        <v>41016.729166666664</v>
      </c>
      <c r="B297">
        <v>277</v>
      </c>
      <c r="C297">
        <v>51.31</v>
      </c>
      <c r="D297">
        <v>29.32</v>
      </c>
      <c r="E297">
        <v>366</v>
      </c>
      <c r="F297">
        <v>0.32937460000000002</v>
      </c>
      <c r="G297">
        <v>0</v>
      </c>
      <c r="H297">
        <v>1.7889999999999999</v>
      </c>
      <c r="I297">
        <v>293.39999999999998</v>
      </c>
      <c r="J297">
        <v>0.34799999999999998</v>
      </c>
      <c r="K297">
        <v>0.35499999999999998</v>
      </c>
      <c r="L297">
        <v>0.45200000000000001</v>
      </c>
      <c r="M297">
        <v>0.92800000000000005</v>
      </c>
      <c r="N297">
        <v>0.10299999999999999</v>
      </c>
      <c r="O297">
        <v>0.40799999999999997</v>
      </c>
    </row>
    <row r="298" spans="1:15" x14ac:dyDescent="0.25">
      <c r="A298" s="2">
        <v>41016.739583333336</v>
      </c>
      <c r="B298">
        <v>278</v>
      </c>
      <c r="C298">
        <v>51.81</v>
      </c>
      <c r="D298">
        <v>29.12</v>
      </c>
      <c r="E298">
        <v>303.5</v>
      </c>
      <c r="F298">
        <v>0.27317649999999999</v>
      </c>
      <c r="G298">
        <v>0</v>
      </c>
      <c r="H298">
        <v>1.84</v>
      </c>
      <c r="I298">
        <v>300.89999999999998</v>
      </c>
      <c r="J298">
        <v>0.34799999999999998</v>
      </c>
      <c r="K298">
        <v>0.35499999999999998</v>
      </c>
      <c r="L298">
        <v>0.45200000000000001</v>
      </c>
      <c r="M298">
        <v>0.92800000000000005</v>
      </c>
      <c r="N298">
        <v>7.6999999999999999E-2</v>
      </c>
      <c r="O298">
        <v>0.22800000000000001</v>
      </c>
    </row>
    <row r="299" spans="1:15" x14ac:dyDescent="0.25">
      <c r="A299" s="2">
        <v>41016.75</v>
      </c>
      <c r="B299">
        <v>279</v>
      </c>
      <c r="C299">
        <v>52.32</v>
      </c>
      <c r="D299">
        <v>29.1</v>
      </c>
      <c r="E299">
        <v>239.3</v>
      </c>
      <c r="F299">
        <v>0.2153552</v>
      </c>
      <c r="G299">
        <v>0</v>
      </c>
      <c r="H299">
        <v>1.5309999999999999</v>
      </c>
      <c r="I299">
        <v>312.39999999999998</v>
      </c>
      <c r="J299">
        <v>0.34799999999999998</v>
      </c>
      <c r="K299">
        <v>0.35499999999999998</v>
      </c>
      <c r="L299">
        <v>0.45200000000000001</v>
      </c>
      <c r="M299">
        <v>0.92800000000000005</v>
      </c>
      <c r="N299">
        <v>5.0999999999999997E-2</v>
      </c>
      <c r="O299">
        <v>0.104</v>
      </c>
    </row>
    <row r="300" spans="1:15" x14ac:dyDescent="0.25">
      <c r="A300" s="2">
        <v>41016.760416666664</v>
      </c>
      <c r="B300">
        <v>280</v>
      </c>
      <c r="C300">
        <v>54.61</v>
      </c>
      <c r="D300">
        <v>28.76</v>
      </c>
      <c r="E300">
        <v>179.3</v>
      </c>
      <c r="F300">
        <v>0.16135169999999999</v>
      </c>
      <c r="G300">
        <v>0</v>
      </c>
      <c r="H300">
        <v>1.427</v>
      </c>
      <c r="I300">
        <v>319.10000000000002</v>
      </c>
      <c r="J300">
        <v>0.34799999999999998</v>
      </c>
      <c r="K300">
        <v>0.35499999999999998</v>
      </c>
      <c r="L300">
        <v>0.45200000000000001</v>
      </c>
      <c r="M300">
        <v>0.92800000000000005</v>
      </c>
      <c r="N300">
        <v>6.3E-2</v>
      </c>
      <c r="O300">
        <v>0</v>
      </c>
    </row>
    <row r="301" spans="1:15" x14ac:dyDescent="0.25">
      <c r="A301" s="2">
        <v>41016.770833333336</v>
      </c>
      <c r="B301">
        <v>281</v>
      </c>
      <c r="C301">
        <v>57.03</v>
      </c>
      <c r="D301">
        <v>28.3</v>
      </c>
      <c r="E301">
        <v>122.5</v>
      </c>
      <c r="F301">
        <v>0.11027000000000001</v>
      </c>
      <c r="G301">
        <v>0</v>
      </c>
      <c r="H301">
        <v>1.2250000000000001</v>
      </c>
      <c r="I301">
        <v>316.2</v>
      </c>
      <c r="J301">
        <v>0.34699999999999998</v>
      </c>
      <c r="K301">
        <v>0.35499999999999998</v>
      </c>
      <c r="L301">
        <v>0.45200000000000001</v>
      </c>
      <c r="M301">
        <v>0.92800000000000005</v>
      </c>
      <c r="N301">
        <v>0.05</v>
      </c>
      <c r="O301">
        <v>0</v>
      </c>
    </row>
    <row r="302" spans="1:15" x14ac:dyDescent="0.25">
      <c r="A302" s="2">
        <v>41016.78125</v>
      </c>
      <c r="B302">
        <v>282</v>
      </c>
      <c r="C302">
        <v>62.39</v>
      </c>
      <c r="D302">
        <v>27.66</v>
      </c>
      <c r="E302">
        <v>45.33</v>
      </c>
      <c r="F302">
        <v>4.0792509999999997E-2</v>
      </c>
      <c r="G302">
        <v>0</v>
      </c>
      <c r="H302">
        <v>0.97799999999999998</v>
      </c>
      <c r="I302">
        <v>319.10000000000002</v>
      </c>
      <c r="J302">
        <v>0.34699999999999998</v>
      </c>
      <c r="K302">
        <v>0.35499999999999998</v>
      </c>
      <c r="L302">
        <v>0.45200000000000001</v>
      </c>
      <c r="M302">
        <v>0.92800000000000005</v>
      </c>
      <c r="N302">
        <v>3.2000000000000001E-2</v>
      </c>
      <c r="O302">
        <v>0</v>
      </c>
    </row>
    <row r="303" spans="1:15" x14ac:dyDescent="0.25">
      <c r="A303" s="2">
        <v>41016.791666666664</v>
      </c>
      <c r="B303">
        <v>283</v>
      </c>
      <c r="C303">
        <v>64.98</v>
      </c>
      <c r="D303">
        <v>27.01</v>
      </c>
      <c r="E303">
        <v>20.2</v>
      </c>
      <c r="F303">
        <v>1.8178199999999999E-2</v>
      </c>
      <c r="G303">
        <v>0</v>
      </c>
      <c r="H303">
        <v>0.63800000000000001</v>
      </c>
      <c r="I303">
        <v>314</v>
      </c>
      <c r="J303">
        <v>0.34699999999999998</v>
      </c>
      <c r="K303">
        <v>0.35499999999999998</v>
      </c>
      <c r="L303">
        <v>0.45300000000000001</v>
      </c>
      <c r="M303">
        <v>0.92800000000000005</v>
      </c>
      <c r="N303">
        <v>1.7999999999999999E-2</v>
      </c>
      <c r="O303">
        <v>0</v>
      </c>
    </row>
    <row r="304" spans="1:15" x14ac:dyDescent="0.25">
      <c r="A304" s="2">
        <v>41016.802083333336</v>
      </c>
      <c r="B304">
        <v>284</v>
      </c>
      <c r="C304">
        <v>66.400000000000006</v>
      </c>
      <c r="D304">
        <v>26.39</v>
      </c>
      <c r="E304">
        <v>5.2590000000000003</v>
      </c>
      <c r="F304">
        <v>4.7334020000000003E-3</v>
      </c>
      <c r="G304">
        <v>0</v>
      </c>
      <c r="H304">
        <v>0.65800000000000003</v>
      </c>
      <c r="I304">
        <v>300.5</v>
      </c>
      <c r="J304">
        <v>0.34699999999999998</v>
      </c>
      <c r="K304">
        <v>0.35499999999999998</v>
      </c>
      <c r="L304">
        <v>0.45300000000000001</v>
      </c>
      <c r="M304">
        <v>0.92800000000000005</v>
      </c>
      <c r="N304">
        <v>1.4999999999999999E-2</v>
      </c>
      <c r="O304">
        <v>0</v>
      </c>
    </row>
    <row r="305" spans="1:15" x14ac:dyDescent="0.25">
      <c r="A305" s="2">
        <v>41016.8125</v>
      </c>
      <c r="B305">
        <v>285</v>
      </c>
      <c r="C305">
        <v>70.48</v>
      </c>
      <c r="D305">
        <v>25.89</v>
      </c>
      <c r="E305">
        <v>0.56799999999999995</v>
      </c>
      <c r="F305">
        <v>5.1132300000000005E-4</v>
      </c>
      <c r="G305">
        <v>0</v>
      </c>
      <c r="H305">
        <v>9.2999999999999999E-2</v>
      </c>
      <c r="I305">
        <v>309.5</v>
      </c>
      <c r="J305">
        <v>0.34699999999999998</v>
      </c>
      <c r="K305">
        <v>0.35499999999999998</v>
      </c>
      <c r="L305">
        <v>0.45300000000000001</v>
      </c>
      <c r="M305">
        <v>0.92800000000000005</v>
      </c>
      <c r="N305">
        <v>-2E-3</v>
      </c>
      <c r="O305">
        <v>0</v>
      </c>
    </row>
    <row r="306" spans="1:15" x14ac:dyDescent="0.25">
      <c r="A306" s="2">
        <v>41016.822916666664</v>
      </c>
      <c r="B306">
        <v>286</v>
      </c>
      <c r="C306">
        <v>79.34</v>
      </c>
      <c r="D306">
        <v>24.63</v>
      </c>
      <c r="E306">
        <v>0</v>
      </c>
      <c r="F306">
        <v>0</v>
      </c>
      <c r="G306">
        <v>0</v>
      </c>
      <c r="H306">
        <v>0.29799999999999999</v>
      </c>
      <c r="I306">
        <v>199.3</v>
      </c>
      <c r="J306">
        <v>0.34699999999999998</v>
      </c>
      <c r="K306">
        <v>0.35499999999999998</v>
      </c>
      <c r="L306">
        <v>0.45300000000000001</v>
      </c>
      <c r="M306">
        <v>0.92800000000000005</v>
      </c>
      <c r="N306">
        <v>3.0000000000000001E-3</v>
      </c>
      <c r="O306">
        <v>0</v>
      </c>
    </row>
    <row r="307" spans="1:15" x14ac:dyDescent="0.25">
      <c r="A307" s="2">
        <v>41016.833333333336</v>
      </c>
      <c r="B307">
        <v>287</v>
      </c>
      <c r="C307">
        <v>80.5</v>
      </c>
      <c r="D307">
        <v>23.54</v>
      </c>
      <c r="E307">
        <v>0</v>
      </c>
      <c r="F307">
        <v>0</v>
      </c>
      <c r="G307">
        <v>0</v>
      </c>
      <c r="H307">
        <v>0.443</v>
      </c>
      <c r="I307">
        <v>205.8</v>
      </c>
      <c r="J307">
        <v>0.34699999999999998</v>
      </c>
      <c r="K307">
        <v>0.35599999999999998</v>
      </c>
      <c r="L307">
        <v>0.45300000000000001</v>
      </c>
      <c r="M307">
        <v>0.92800000000000005</v>
      </c>
      <c r="N307">
        <v>3.0000000000000001E-3</v>
      </c>
      <c r="O307">
        <v>0</v>
      </c>
    </row>
    <row r="308" spans="1:15" x14ac:dyDescent="0.25">
      <c r="A308" s="2">
        <v>41016.84375</v>
      </c>
      <c r="B308">
        <v>288</v>
      </c>
      <c r="C308">
        <v>80.400000000000006</v>
      </c>
      <c r="D308">
        <v>23.77</v>
      </c>
      <c r="E308">
        <v>0</v>
      </c>
      <c r="F308">
        <v>0</v>
      </c>
      <c r="G308">
        <v>0</v>
      </c>
      <c r="H308">
        <v>0.66100000000000003</v>
      </c>
      <c r="I308">
        <v>239.8</v>
      </c>
      <c r="J308">
        <v>0.34699999999999998</v>
      </c>
      <c r="K308">
        <v>0.35599999999999998</v>
      </c>
      <c r="L308">
        <v>0.45300000000000001</v>
      </c>
      <c r="M308">
        <v>0.92800000000000005</v>
      </c>
      <c r="N308">
        <v>8.9999999999999993E-3</v>
      </c>
      <c r="O308">
        <v>0</v>
      </c>
    </row>
    <row r="309" spans="1:15" x14ac:dyDescent="0.25">
      <c r="A309" s="2">
        <v>41016.854166666664</v>
      </c>
      <c r="B309">
        <v>289</v>
      </c>
      <c r="C309">
        <v>72.430000000000007</v>
      </c>
      <c r="D309">
        <v>24.21</v>
      </c>
      <c r="E309">
        <v>0</v>
      </c>
      <c r="F309">
        <v>0</v>
      </c>
      <c r="G309">
        <v>0</v>
      </c>
      <c r="H309">
        <v>0.45400000000000001</v>
      </c>
      <c r="I309">
        <v>249.3</v>
      </c>
      <c r="J309">
        <v>0.34699999999999998</v>
      </c>
      <c r="K309">
        <v>0.35599999999999998</v>
      </c>
      <c r="L309">
        <v>0.45300000000000001</v>
      </c>
      <c r="M309">
        <v>0.92800000000000005</v>
      </c>
      <c r="N309">
        <v>7.0000000000000001E-3</v>
      </c>
      <c r="O309">
        <v>0</v>
      </c>
    </row>
    <row r="310" spans="1:15" x14ac:dyDescent="0.25">
      <c r="A310" s="2">
        <v>41016.864583333336</v>
      </c>
      <c r="B310">
        <v>290</v>
      </c>
      <c r="C310">
        <v>74.86</v>
      </c>
      <c r="D310">
        <v>23.66</v>
      </c>
      <c r="E310">
        <v>0</v>
      </c>
      <c r="F310">
        <v>0</v>
      </c>
      <c r="G310">
        <v>0</v>
      </c>
      <c r="H310">
        <v>0.69399999999999995</v>
      </c>
      <c r="I310">
        <v>246.8</v>
      </c>
      <c r="J310">
        <v>0.34699999999999998</v>
      </c>
      <c r="K310">
        <v>0.35599999999999998</v>
      </c>
      <c r="L310">
        <v>0.45300000000000001</v>
      </c>
      <c r="M310">
        <v>0.92800000000000005</v>
      </c>
      <c r="N310">
        <v>1.0999999999999999E-2</v>
      </c>
      <c r="O310">
        <v>0</v>
      </c>
    </row>
    <row r="311" spans="1:15" x14ac:dyDescent="0.25">
      <c r="A311" s="2">
        <v>41016.875</v>
      </c>
      <c r="B311">
        <v>291</v>
      </c>
      <c r="C311">
        <v>75.06</v>
      </c>
      <c r="D311">
        <v>23.56</v>
      </c>
      <c r="E311">
        <v>0</v>
      </c>
      <c r="F311">
        <v>0</v>
      </c>
      <c r="G311">
        <v>0</v>
      </c>
      <c r="H311">
        <v>0.747</v>
      </c>
      <c r="I311">
        <v>222.9</v>
      </c>
      <c r="J311">
        <v>0.34699999999999998</v>
      </c>
      <c r="K311">
        <v>0.35599999999999998</v>
      </c>
      <c r="L311">
        <v>0.45300000000000001</v>
      </c>
      <c r="M311">
        <v>0.92800000000000005</v>
      </c>
      <c r="N311">
        <v>1.2E-2</v>
      </c>
      <c r="O311">
        <v>0</v>
      </c>
    </row>
    <row r="312" spans="1:15" x14ac:dyDescent="0.25">
      <c r="A312" s="2">
        <v>41016.885416666664</v>
      </c>
      <c r="B312">
        <v>292</v>
      </c>
      <c r="C312">
        <v>73.12</v>
      </c>
      <c r="D312">
        <v>23.69</v>
      </c>
      <c r="E312">
        <v>0</v>
      </c>
      <c r="F312">
        <v>0</v>
      </c>
      <c r="G312">
        <v>0</v>
      </c>
      <c r="H312">
        <v>1</v>
      </c>
      <c r="I312">
        <v>206</v>
      </c>
      <c r="J312">
        <v>0.34699999999999998</v>
      </c>
      <c r="K312">
        <v>0.35599999999999998</v>
      </c>
      <c r="L312">
        <v>0.45300000000000001</v>
      </c>
      <c r="M312">
        <v>0.92800000000000005</v>
      </c>
      <c r="N312">
        <v>1.7000000000000001E-2</v>
      </c>
      <c r="O312">
        <v>0</v>
      </c>
    </row>
    <row r="313" spans="1:15" x14ac:dyDescent="0.25">
      <c r="A313" s="2">
        <v>41016.895833333336</v>
      </c>
      <c r="B313">
        <v>293</v>
      </c>
      <c r="C313">
        <v>71.87</v>
      </c>
      <c r="D313">
        <v>23.74</v>
      </c>
      <c r="E313">
        <v>0</v>
      </c>
      <c r="F313">
        <v>0</v>
      </c>
      <c r="G313">
        <v>0</v>
      </c>
      <c r="H313">
        <v>0.93899999999999995</v>
      </c>
      <c r="I313">
        <v>210.8</v>
      </c>
      <c r="J313">
        <v>0.34699999999999998</v>
      </c>
      <c r="K313">
        <v>0.35599999999999998</v>
      </c>
      <c r="L313">
        <v>0.45300000000000001</v>
      </c>
      <c r="M313">
        <v>0.92800000000000005</v>
      </c>
      <c r="N313">
        <v>1.7000000000000001E-2</v>
      </c>
      <c r="O313">
        <v>0</v>
      </c>
    </row>
    <row r="314" spans="1:15" x14ac:dyDescent="0.25">
      <c r="A314" s="2">
        <v>41016.90625</v>
      </c>
      <c r="B314">
        <v>294</v>
      </c>
      <c r="C314">
        <v>72.510000000000005</v>
      </c>
      <c r="D314">
        <v>23.55</v>
      </c>
      <c r="E314">
        <v>0</v>
      </c>
      <c r="F314">
        <v>0</v>
      </c>
      <c r="G314">
        <v>0</v>
      </c>
      <c r="H314">
        <v>0.76</v>
      </c>
      <c r="I314">
        <v>199</v>
      </c>
      <c r="J314">
        <v>0.34699999999999998</v>
      </c>
      <c r="K314">
        <v>0.35599999999999998</v>
      </c>
      <c r="L314">
        <v>0.45300000000000001</v>
      </c>
      <c r="M314">
        <v>0.92800000000000005</v>
      </c>
      <c r="N314">
        <v>1.2999999999999999E-2</v>
      </c>
      <c r="O314">
        <v>0</v>
      </c>
    </row>
    <row r="315" spans="1:15" x14ac:dyDescent="0.25">
      <c r="A315" s="2">
        <v>41016.916666666664</v>
      </c>
      <c r="B315">
        <v>295</v>
      </c>
      <c r="C315">
        <v>76.010000000000005</v>
      </c>
      <c r="D315">
        <v>23.65</v>
      </c>
      <c r="E315">
        <v>0</v>
      </c>
      <c r="F315">
        <v>0</v>
      </c>
      <c r="G315">
        <v>0</v>
      </c>
      <c r="H315">
        <v>0.64100000000000001</v>
      </c>
      <c r="I315">
        <v>63.67</v>
      </c>
      <c r="J315">
        <v>0.34699999999999998</v>
      </c>
      <c r="K315">
        <v>0.35599999999999998</v>
      </c>
      <c r="L315">
        <v>0.45300000000000001</v>
      </c>
      <c r="M315">
        <v>0.92800000000000005</v>
      </c>
      <c r="N315">
        <v>8.9999999999999993E-3</v>
      </c>
      <c r="O315">
        <v>0</v>
      </c>
    </row>
    <row r="316" spans="1:15" x14ac:dyDescent="0.25">
      <c r="A316" s="2">
        <v>41016.927083333336</v>
      </c>
      <c r="B316">
        <v>296</v>
      </c>
      <c r="C316">
        <v>76.010000000000005</v>
      </c>
      <c r="D316">
        <v>23.66</v>
      </c>
      <c r="E316">
        <v>0</v>
      </c>
      <c r="F316">
        <v>0</v>
      </c>
      <c r="G316">
        <v>0</v>
      </c>
      <c r="H316">
        <v>0.72899999999999998</v>
      </c>
      <c r="I316">
        <v>103.4</v>
      </c>
      <c r="J316">
        <v>0.34699999999999998</v>
      </c>
      <c r="K316">
        <v>0.35599999999999998</v>
      </c>
      <c r="L316">
        <v>0.45300000000000001</v>
      </c>
      <c r="M316">
        <v>0.92800000000000005</v>
      </c>
      <c r="N316">
        <v>1.0999999999999999E-2</v>
      </c>
      <c r="O316">
        <v>0</v>
      </c>
    </row>
    <row r="317" spans="1:15" x14ac:dyDescent="0.25">
      <c r="A317" s="2">
        <v>41016.9375</v>
      </c>
      <c r="B317">
        <v>297</v>
      </c>
      <c r="C317">
        <v>71.47</v>
      </c>
      <c r="D317">
        <v>24.19</v>
      </c>
      <c r="E317">
        <v>0</v>
      </c>
      <c r="F317">
        <v>0</v>
      </c>
      <c r="G317">
        <v>0</v>
      </c>
      <c r="H317">
        <v>0.79200000000000004</v>
      </c>
      <c r="I317">
        <v>136.5</v>
      </c>
      <c r="J317">
        <v>0.34699999999999998</v>
      </c>
      <c r="K317">
        <v>0.35599999999999998</v>
      </c>
      <c r="L317">
        <v>0.45300000000000001</v>
      </c>
      <c r="M317">
        <v>0.92800000000000005</v>
      </c>
      <c r="N317">
        <v>1.4E-2</v>
      </c>
      <c r="O317">
        <v>0</v>
      </c>
    </row>
    <row r="318" spans="1:15" x14ac:dyDescent="0.25">
      <c r="A318" s="2">
        <v>41016.947916666664</v>
      </c>
      <c r="B318">
        <v>298</v>
      </c>
      <c r="C318">
        <v>74.260000000000005</v>
      </c>
      <c r="D318">
        <v>24.11</v>
      </c>
      <c r="E318">
        <v>0</v>
      </c>
      <c r="F318">
        <v>0</v>
      </c>
      <c r="G318">
        <v>0</v>
      </c>
      <c r="H318">
        <v>0.39400000000000002</v>
      </c>
      <c r="I318">
        <v>231.1</v>
      </c>
      <c r="J318">
        <v>0.34699999999999998</v>
      </c>
      <c r="K318">
        <v>0.35599999999999998</v>
      </c>
      <c r="L318">
        <v>0.45300000000000001</v>
      </c>
      <c r="M318">
        <v>0.92800000000000005</v>
      </c>
      <c r="N318">
        <v>5.0000000000000001E-3</v>
      </c>
      <c r="O318">
        <v>0</v>
      </c>
    </row>
    <row r="319" spans="1:15" x14ac:dyDescent="0.25">
      <c r="A319" s="2">
        <v>41016.958333333336</v>
      </c>
      <c r="B319">
        <v>299</v>
      </c>
      <c r="C319">
        <v>76.28</v>
      </c>
      <c r="D319">
        <v>24.24</v>
      </c>
      <c r="E319">
        <v>0</v>
      </c>
      <c r="F319">
        <v>0</v>
      </c>
      <c r="G319">
        <v>0</v>
      </c>
      <c r="H319">
        <v>0.41299999999999998</v>
      </c>
      <c r="I319">
        <v>163.19999999999999</v>
      </c>
      <c r="J319">
        <v>0.34699999999999998</v>
      </c>
      <c r="K319">
        <v>0.35599999999999998</v>
      </c>
      <c r="L319">
        <v>0.45300000000000001</v>
      </c>
      <c r="M319">
        <v>0.92800000000000005</v>
      </c>
      <c r="N319">
        <v>6.0000000000000001E-3</v>
      </c>
      <c r="O319">
        <v>0</v>
      </c>
    </row>
    <row r="320" spans="1:15" x14ac:dyDescent="0.25">
      <c r="A320" s="2">
        <v>41016.96875</v>
      </c>
      <c r="B320">
        <v>300</v>
      </c>
      <c r="C320">
        <v>81</v>
      </c>
      <c r="D320">
        <v>23.27</v>
      </c>
      <c r="E320">
        <v>0</v>
      </c>
      <c r="F320">
        <v>0</v>
      </c>
      <c r="G320">
        <v>0</v>
      </c>
      <c r="H320">
        <v>0.14799999999999999</v>
      </c>
      <c r="I320">
        <v>240.6</v>
      </c>
      <c r="J320">
        <v>0.34699999999999998</v>
      </c>
      <c r="K320">
        <v>0.35599999999999998</v>
      </c>
      <c r="L320">
        <v>0.45300000000000001</v>
      </c>
      <c r="M320">
        <v>0.92800000000000005</v>
      </c>
      <c r="N320">
        <v>-1E-3</v>
      </c>
      <c r="O320">
        <v>0</v>
      </c>
    </row>
    <row r="321" spans="1:15" x14ac:dyDescent="0.25">
      <c r="A321" s="2">
        <v>41016.979166666664</v>
      </c>
      <c r="B321">
        <v>301</v>
      </c>
      <c r="C321">
        <v>79.92</v>
      </c>
      <c r="D321">
        <v>22.99</v>
      </c>
      <c r="E321">
        <v>0</v>
      </c>
      <c r="F321">
        <v>0</v>
      </c>
      <c r="G321">
        <v>0</v>
      </c>
      <c r="H321">
        <v>0.30399999999999999</v>
      </c>
      <c r="I321">
        <v>207.3</v>
      </c>
      <c r="J321">
        <v>0.34699999999999998</v>
      </c>
      <c r="K321">
        <v>0.35599999999999998</v>
      </c>
      <c r="L321">
        <v>0.45300000000000001</v>
      </c>
      <c r="M321">
        <v>0.92800000000000005</v>
      </c>
      <c r="N321">
        <v>2E-3</v>
      </c>
      <c r="O321">
        <v>0</v>
      </c>
    </row>
    <row r="322" spans="1:15" x14ac:dyDescent="0.25">
      <c r="A322" s="2">
        <v>41016.989583333336</v>
      </c>
      <c r="B322">
        <v>302</v>
      </c>
      <c r="C322">
        <v>84</v>
      </c>
      <c r="D322">
        <v>22.65</v>
      </c>
      <c r="E322">
        <v>0</v>
      </c>
      <c r="F322">
        <v>0</v>
      </c>
      <c r="G322">
        <v>0</v>
      </c>
      <c r="H322">
        <v>0.30499999999999999</v>
      </c>
      <c r="I322">
        <v>111.9</v>
      </c>
      <c r="J322">
        <v>0.34699999999999998</v>
      </c>
      <c r="K322">
        <v>0.35599999999999998</v>
      </c>
      <c r="L322">
        <v>0.45300000000000001</v>
      </c>
      <c r="M322">
        <v>0.92800000000000005</v>
      </c>
      <c r="N322">
        <v>1E-3</v>
      </c>
      <c r="O322">
        <v>0</v>
      </c>
    </row>
    <row r="323" spans="1:15" x14ac:dyDescent="0.25">
      <c r="A323" s="2">
        <v>41017</v>
      </c>
      <c r="B323">
        <v>303</v>
      </c>
      <c r="C323">
        <v>87.2</v>
      </c>
      <c r="D323">
        <v>22.04</v>
      </c>
      <c r="E323">
        <v>0</v>
      </c>
      <c r="F323">
        <v>0</v>
      </c>
      <c r="G323">
        <v>0</v>
      </c>
      <c r="H323">
        <v>0.105</v>
      </c>
      <c r="I323">
        <v>146.69999999999999</v>
      </c>
      <c r="J323">
        <v>0.34699999999999998</v>
      </c>
      <c r="K323">
        <v>0.35599999999999998</v>
      </c>
      <c r="L323">
        <v>0.45300000000000001</v>
      </c>
      <c r="M323">
        <v>0.92800000000000005</v>
      </c>
      <c r="N323">
        <v>-3.0000000000000001E-3</v>
      </c>
      <c r="O323">
        <v>0</v>
      </c>
    </row>
    <row r="324" spans="1:15" x14ac:dyDescent="0.25">
      <c r="A324" s="2">
        <v>41017.010416666664</v>
      </c>
      <c r="B324">
        <v>304</v>
      </c>
      <c r="C324">
        <v>88.6</v>
      </c>
      <c r="D324">
        <v>21.52</v>
      </c>
      <c r="E324">
        <v>0</v>
      </c>
      <c r="F324">
        <v>0</v>
      </c>
      <c r="G324">
        <v>0</v>
      </c>
      <c r="H324">
        <v>2E-3</v>
      </c>
      <c r="I324">
        <v>159</v>
      </c>
      <c r="J324">
        <v>0.34699999999999998</v>
      </c>
      <c r="K324">
        <v>0.35599999999999998</v>
      </c>
      <c r="L324">
        <v>0.45300000000000001</v>
      </c>
      <c r="M324">
        <v>0.92800000000000005</v>
      </c>
      <c r="N324">
        <v>-4.0000000000000001E-3</v>
      </c>
      <c r="O324">
        <v>0</v>
      </c>
    </row>
    <row r="325" spans="1:15" x14ac:dyDescent="0.25">
      <c r="A325" s="2">
        <v>41017.020833333336</v>
      </c>
      <c r="B325">
        <v>305</v>
      </c>
      <c r="C325">
        <v>89.3</v>
      </c>
      <c r="D325">
        <v>21.41</v>
      </c>
      <c r="E325">
        <v>0</v>
      </c>
      <c r="F325">
        <v>0</v>
      </c>
      <c r="G325">
        <v>0</v>
      </c>
      <c r="H325">
        <v>0.23699999999999999</v>
      </c>
      <c r="I325">
        <v>123.5</v>
      </c>
      <c r="J325">
        <v>0.34699999999999998</v>
      </c>
      <c r="K325">
        <v>0.35599999999999998</v>
      </c>
      <c r="L325">
        <v>0.45300000000000001</v>
      </c>
      <c r="M325">
        <v>0.92800000000000005</v>
      </c>
      <c r="N325">
        <v>-2E-3</v>
      </c>
      <c r="O325">
        <v>0</v>
      </c>
    </row>
    <row r="326" spans="1:15" x14ac:dyDescent="0.25">
      <c r="A326" s="2">
        <v>41017.03125</v>
      </c>
      <c r="B326">
        <v>306</v>
      </c>
      <c r="C326">
        <v>89.2</v>
      </c>
      <c r="D326">
        <v>21.35</v>
      </c>
      <c r="E326">
        <v>0</v>
      </c>
      <c r="F326">
        <v>0</v>
      </c>
      <c r="G326">
        <v>0</v>
      </c>
      <c r="H326">
        <v>0.29299999999999998</v>
      </c>
      <c r="I326">
        <v>129.69999999999999</v>
      </c>
      <c r="J326">
        <v>0.34699999999999998</v>
      </c>
      <c r="K326">
        <v>0.35599999999999998</v>
      </c>
      <c r="L326">
        <v>0.45300000000000001</v>
      </c>
      <c r="M326">
        <v>0.92800000000000005</v>
      </c>
      <c r="N326">
        <v>-1E-3</v>
      </c>
      <c r="O326">
        <v>0</v>
      </c>
    </row>
    <row r="327" spans="1:15" x14ac:dyDescent="0.25">
      <c r="A327" s="2">
        <v>41017.041666666664</v>
      </c>
      <c r="B327">
        <v>307</v>
      </c>
      <c r="C327">
        <v>91</v>
      </c>
      <c r="D327">
        <v>21.09</v>
      </c>
      <c r="E327">
        <v>0</v>
      </c>
      <c r="F327">
        <v>0</v>
      </c>
      <c r="G327">
        <v>0</v>
      </c>
      <c r="H327">
        <v>0.157</v>
      </c>
      <c r="I327">
        <v>196.7</v>
      </c>
      <c r="J327">
        <v>0.34699999999999998</v>
      </c>
      <c r="K327">
        <v>0.35599999999999998</v>
      </c>
      <c r="L327">
        <v>0.45300000000000001</v>
      </c>
      <c r="M327">
        <v>0.92800000000000005</v>
      </c>
      <c r="N327">
        <v>-3.0000000000000001E-3</v>
      </c>
      <c r="O327">
        <v>0</v>
      </c>
    </row>
    <row r="328" spans="1:15" x14ac:dyDescent="0.25">
      <c r="A328" s="2">
        <v>41017.052083333336</v>
      </c>
      <c r="B328">
        <v>308</v>
      </c>
      <c r="C328">
        <v>91.2</v>
      </c>
      <c r="D328">
        <v>21.04</v>
      </c>
      <c r="E328">
        <v>0</v>
      </c>
      <c r="F328">
        <v>0</v>
      </c>
      <c r="G328">
        <v>0</v>
      </c>
      <c r="H328">
        <v>0.246</v>
      </c>
      <c r="I328">
        <v>95.2</v>
      </c>
      <c r="J328">
        <v>0.34699999999999998</v>
      </c>
      <c r="K328">
        <v>0.35599999999999998</v>
      </c>
      <c r="L328">
        <v>0.45300000000000001</v>
      </c>
      <c r="M328">
        <v>0.92800000000000005</v>
      </c>
      <c r="N328">
        <v>-2E-3</v>
      </c>
      <c r="O328">
        <v>0</v>
      </c>
    </row>
    <row r="329" spans="1:15" x14ac:dyDescent="0.25">
      <c r="A329" s="2">
        <v>41017.0625</v>
      </c>
      <c r="B329">
        <v>309</v>
      </c>
      <c r="C329">
        <v>90.3</v>
      </c>
      <c r="D329">
        <v>21.17</v>
      </c>
      <c r="E329">
        <v>0</v>
      </c>
      <c r="F329">
        <v>0</v>
      </c>
      <c r="G329">
        <v>0</v>
      </c>
      <c r="H329">
        <v>0.29099999999999998</v>
      </c>
      <c r="I329">
        <v>134</v>
      </c>
      <c r="J329">
        <v>0.34699999999999998</v>
      </c>
      <c r="K329">
        <v>0.35599999999999998</v>
      </c>
      <c r="L329">
        <v>0.45300000000000001</v>
      </c>
      <c r="M329">
        <v>0.92800000000000005</v>
      </c>
      <c r="N329">
        <v>-1E-3</v>
      </c>
      <c r="O329">
        <v>0</v>
      </c>
    </row>
    <row r="330" spans="1:15" x14ac:dyDescent="0.25">
      <c r="A330" s="2">
        <v>41017.072916666664</v>
      </c>
      <c r="B330">
        <v>310</v>
      </c>
      <c r="C330">
        <v>90.3</v>
      </c>
      <c r="D330">
        <v>21.06</v>
      </c>
      <c r="E330">
        <v>0</v>
      </c>
      <c r="F330">
        <v>0</v>
      </c>
      <c r="G330">
        <v>0</v>
      </c>
      <c r="H330">
        <v>2E-3</v>
      </c>
      <c r="I330">
        <v>155.80000000000001</v>
      </c>
      <c r="J330">
        <v>0.34699999999999998</v>
      </c>
      <c r="K330">
        <v>0.35599999999999998</v>
      </c>
      <c r="L330">
        <v>0.45300000000000001</v>
      </c>
      <c r="M330">
        <v>0.92800000000000005</v>
      </c>
      <c r="N330">
        <v>-4.0000000000000001E-3</v>
      </c>
      <c r="O330">
        <v>0</v>
      </c>
    </row>
    <row r="331" spans="1:15" x14ac:dyDescent="0.25">
      <c r="A331" s="2">
        <v>41017.083333333336</v>
      </c>
      <c r="B331">
        <v>311</v>
      </c>
      <c r="C331">
        <v>90.8</v>
      </c>
      <c r="D331">
        <v>20.97</v>
      </c>
      <c r="E331">
        <v>0</v>
      </c>
      <c r="F331">
        <v>0</v>
      </c>
      <c r="G331">
        <v>0</v>
      </c>
      <c r="H331">
        <v>0.28000000000000003</v>
      </c>
      <c r="I331">
        <v>83.1</v>
      </c>
      <c r="J331">
        <v>0.34699999999999998</v>
      </c>
      <c r="K331">
        <v>0.35599999999999998</v>
      </c>
      <c r="L331">
        <v>0.45300000000000001</v>
      </c>
      <c r="M331">
        <v>0.92800000000000005</v>
      </c>
      <c r="N331">
        <v>-2E-3</v>
      </c>
      <c r="O331">
        <v>0</v>
      </c>
    </row>
    <row r="332" spans="1:15" x14ac:dyDescent="0.25">
      <c r="A332" s="2">
        <v>41017.09375</v>
      </c>
      <c r="B332">
        <v>312</v>
      </c>
      <c r="C332">
        <v>91.1</v>
      </c>
      <c r="D332">
        <v>21.06</v>
      </c>
      <c r="E332">
        <v>0</v>
      </c>
      <c r="F332">
        <v>0</v>
      </c>
      <c r="G332">
        <v>0</v>
      </c>
      <c r="H332">
        <v>0.11</v>
      </c>
      <c r="I332">
        <v>74.13</v>
      </c>
      <c r="J332">
        <v>0.34699999999999998</v>
      </c>
      <c r="K332">
        <v>0.35599999999999998</v>
      </c>
      <c r="L332">
        <v>0.45300000000000001</v>
      </c>
      <c r="M332">
        <v>0.92800000000000005</v>
      </c>
      <c r="N332">
        <v>-3.0000000000000001E-3</v>
      </c>
      <c r="O332">
        <v>0</v>
      </c>
    </row>
    <row r="333" spans="1:15" x14ac:dyDescent="0.25">
      <c r="A333" s="2">
        <v>41017.104166666664</v>
      </c>
      <c r="B333">
        <v>313</v>
      </c>
      <c r="C333">
        <v>92.8</v>
      </c>
      <c r="D333">
        <v>20.84</v>
      </c>
      <c r="E333">
        <v>0</v>
      </c>
      <c r="F333">
        <v>0</v>
      </c>
      <c r="G333">
        <v>0</v>
      </c>
      <c r="H333">
        <v>0.115</v>
      </c>
      <c r="I333">
        <v>102.1</v>
      </c>
      <c r="J333">
        <v>0.34699999999999998</v>
      </c>
      <c r="K333">
        <v>0.35599999999999998</v>
      </c>
      <c r="L333">
        <v>0.45300000000000001</v>
      </c>
      <c r="M333">
        <v>0.92800000000000005</v>
      </c>
      <c r="N333">
        <v>-3.0000000000000001E-3</v>
      </c>
      <c r="O333">
        <v>0</v>
      </c>
    </row>
    <row r="334" spans="1:15" x14ac:dyDescent="0.25">
      <c r="A334" s="2">
        <v>41017.114583333336</v>
      </c>
      <c r="B334">
        <v>314</v>
      </c>
      <c r="C334">
        <v>92.9</v>
      </c>
      <c r="D334">
        <v>20.89</v>
      </c>
      <c r="E334">
        <v>0</v>
      </c>
      <c r="F334">
        <v>0</v>
      </c>
      <c r="G334">
        <v>0</v>
      </c>
      <c r="H334">
        <v>0.79600000000000004</v>
      </c>
      <c r="I334">
        <v>116.4</v>
      </c>
      <c r="J334">
        <v>0.34699999999999998</v>
      </c>
      <c r="K334">
        <v>0.35599999999999998</v>
      </c>
      <c r="L334">
        <v>0.45300000000000001</v>
      </c>
      <c r="M334">
        <v>0.92800000000000005</v>
      </c>
      <c r="N334">
        <v>2E-3</v>
      </c>
      <c r="O334">
        <v>0</v>
      </c>
    </row>
    <row r="335" spans="1:15" x14ac:dyDescent="0.25">
      <c r="A335" s="2">
        <v>41017.125</v>
      </c>
      <c r="B335">
        <v>315</v>
      </c>
      <c r="C335">
        <v>90.1</v>
      </c>
      <c r="D335">
        <v>21.06</v>
      </c>
      <c r="E335">
        <v>0</v>
      </c>
      <c r="F335">
        <v>0</v>
      </c>
      <c r="G335">
        <v>0</v>
      </c>
      <c r="H335">
        <v>0.193</v>
      </c>
      <c r="I335">
        <v>162.5</v>
      </c>
      <c r="J335">
        <v>0.34699999999999998</v>
      </c>
      <c r="K335">
        <v>0.35599999999999998</v>
      </c>
      <c r="L335">
        <v>0.45300000000000001</v>
      </c>
      <c r="M335">
        <v>0.92800000000000005</v>
      </c>
      <c r="N335">
        <v>-2E-3</v>
      </c>
      <c r="O335">
        <v>0</v>
      </c>
    </row>
    <row r="336" spans="1:15" x14ac:dyDescent="0.25">
      <c r="A336" s="2">
        <v>41017.135416666664</v>
      </c>
      <c r="B336">
        <v>316</v>
      </c>
      <c r="C336">
        <v>91.6</v>
      </c>
      <c r="D336">
        <v>20.75</v>
      </c>
      <c r="E336">
        <v>0</v>
      </c>
      <c r="F336">
        <v>0</v>
      </c>
      <c r="G336">
        <v>0</v>
      </c>
      <c r="H336">
        <v>0.46899999999999997</v>
      </c>
      <c r="I336">
        <v>224.2</v>
      </c>
      <c r="J336">
        <v>0.34699999999999998</v>
      </c>
      <c r="K336">
        <v>0.35599999999999998</v>
      </c>
      <c r="L336">
        <v>0.45300000000000001</v>
      </c>
      <c r="M336">
        <v>0.92800000000000005</v>
      </c>
      <c r="N336">
        <v>0</v>
      </c>
      <c r="O336">
        <v>0</v>
      </c>
    </row>
    <row r="337" spans="1:15" x14ac:dyDescent="0.25">
      <c r="A337" s="2">
        <v>41017.145833333336</v>
      </c>
      <c r="B337">
        <v>317</v>
      </c>
      <c r="C337">
        <v>92.7</v>
      </c>
      <c r="D337">
        <v>20.43</v>
      </c>
      <c r="E337">
        <v>0</v>
      </c>
      <c r="F337">
        <v>0</v>
      </c>
      <c r="G337">
        <v>0</v>
      </c>
      <c r="H337">
        <v>9.8000000000000004E-2</v>
      </c>
      <c r="I337">
        <v>167.8</v>
      </c>
      <c r="J337">
        <v>0.34699999999999998</v>
      </c>
      <c r="K337">
        <v>0.35599999999999998</v>
      </c>
      <c r="L337">
        <v>0.45300000000000001</v>
      </c>
      <c r="M337">
        <v>0.92800000000000005</v>
      </c>
      <c r="N337">
        <v>-3.0000000000000001E-3</v>
      </c>
      <c r="O337">
        <v>0</v>
      </c>
    </row>
    <row r="338" spans="1:15" x14ac:dyDescent="0.25">
      <c r="A338" s="2">
        <v>41017.15625</v>
      </c>
      <c r="B338">
        <v>318</v>
      </c>
      <c r="C338">
        <v>92.8</v>
      </c>
      <c r="D338">
        <v>20.85</v>
      </c>
      <c r="E338">
        <v>0</v>
      </c>
      <c r="F338">
        <v>0</v>
      </c>
      <c r="G338">
        <v>0</v>
      </c>
      <c r="H338">
        <v>0.41099999999999998</v>
      </c>
      <c r="I338">
        <v>193.9</v>
      </c>
      <c r="J338">
        <v>0.34699999999999998</v>
      </c>
      <c r="K338">
        <v>0.35599999999999998</v>
      </c>
      <c r="L338">
        <v>0.45300000000000001</v>
      </c>
      <c r="M338">
        <v>0.92800000000000005</v>
      </c>
      <c r="N338">
        <v>-1E-3</v>
      </c>
      <c r="O338">
        <v>0</v>
      </c>
    </row>
    <row r="339" spans="1:15" x14ac:dyDescent="0.25">
      <c r="A339" s="2">
        <v>41017.166666666664</v>
      </c>
      <c r="B339">
        <v>319</v>
      </c>
      <c r="C339">
        <v>90.3</v>
      </c>
      <c r="D339">
        <v>21.21</v>
      </c>
      <c r="E339">
        <v>0</v>
      </c>
      <c r="F339">
        <v>0</v>
      </c>
      <c r="G339">
        <v>0</v>
      </c>
      <c r="H339">
        <v>0.28999999999999998</v>
      </c>
      <c r="I339">
        <v>57.97</v>
      </c>
      <c r="J339">
        <v>0.34699999999999998</v>
      </c>
      <c r="K339">
        <v>0.35599999999999998</v>
      </c>
      <c r="L339">
        <v>0.45300000000000001</v>
      </c>
      <c r="M339">
        <v>0.92800000000000005</v>
      </c>
      <c r="N339">
        <v>-1E-3</v>
      </c>
      <c r="O339">
        <v>0</v>
      </c>
    </row>
    <row r="340" spans="1:15" x14ac:dyDescent="0.25">
      <c r="A340" s="2">
        <v>41017.177083333336</v>
      </c>
      <c r="B340">
        <v>320</v>
      </c>
      <c r="C340">
        <v>91.2</v>
      </c>
      <c r="D340">
        <v>21.18</v>
      </c>
      <c r="E340">
        <v>0</v>
      </c>
      <c r="F340">
        <v>0</v>
      </c>
      <c r="G340">
        <v>0</v>
      </c>
      <c r="H340">
        <v>0.30099999999999999</v>
      </c>
      <c r="I340">
        <v>199.4</v>
      </c>
      <c r="J340">
        <v>0.34699999999999998</v>
      </c>
      <c r="K340">
        <v>0.35599999999999998</v>
      </c>
      <c r="L340">
        <v>0.45300000000000001</v>
      </c>
      <c r="M340">
        <v>0.92800000000000005</v>
      </c>
      <c r="N340">
        <v>-1E-3</v>
      </c>
      <c r="O340">
        <v>0</v>
      </c>
    </row>
    <row r="341" spans="1:15" x14ac:dyDescent="0.25">
      <c r="A341" s="2">
        <v>41017.1875</v>
      </c>
      <c r="B341">
        <v>321</v>
      </c>
      <c r="C341">
        <v>90.7</v>
      </c>
      <c r="D341">
        <v>21.6</v>
      </c>
      <c r="E341">
        <v>0</v>
      </c>
      <c r="F341">
        <v>0</v>
      </c>
      <c r="G341">
        <v>0</v>
      </c>
      <c r="H341">
        <v>0.497</v>
      </c>
      <c r="I341">
        <v>135.4</v>
      </c>
      <c r="J341">
        <v>0.34699999999999998</v>
      </c>
      <c r="K341">
        <v>0.35599999999999998</v>
      </c>
      <c r="L341">
        <v>0.45300000000000001</v>
      </c>
      <c r="M341">
        <v>0.92800000000000005</v>
      </c>
      <c r="N341">
        <v>1E-3</v>
      </c>
      <c r="O341">
        <v>0</v>
      </c>
    </row>
    <row r="342" spans="1:15" x14ac:dyDescent="0.25">
      <c r="A342" s="2">
        <v>41017.197916666664</v>
      </c>
      <c r="B342">
        <v>322</v>
      </c>
      <c r="C342">
        <v>88.8</v>
      </c>
      <c r="D342">
        <v>21.8</v>
      </c>
      <c r="E342">
        <v>0</v>
      </c>
      <c r="F342">
        <v>0</v>
      </c>
      <c r="G342">
        <v>0</v>
      </c>
      <c r="H342">
        <v>0.20899999999999999</v>
      </c>
      <c r="I342">
        <v>193.6</v>
      </c>
      <c r="J342">
        <v>0.34699999999999998</v>
      </c>
      <c r="K342">
        <v>0.35599999999999998</v>
      </c>
      <c r="L342">
        <v>0.45300000000000001</v>
      </c>
      <c r="M342">
        <v>0.92800000000000005</v>
      </c>
      <c r="N342">
        <v>-2E-3</v>
      </c>
      <c r="O342">
        <v>0</v>
      </c>
    </row>
    <row r="343" spans="1:15" x14ac:dyDescent="0.25">
      <c r="A343" s="2">
        <v>41017.208333333336</v>
      </c>
      <c r="B343">
        <v>323</v>
      </c>
      <c r="C343">
        <v>88.7</v>
      </c>
      <c r="D343">
        <v>21.89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.34699999999999998</v>
      </c>
      <c r="K343">
        <v>0.35599999999999998</v>
      </c>
      <c r="L343">
        <v>0.45300000000000001</v>
      </c>
      <c r="M343">
        <v>0.92800000000000005</v>
      </c>
      <c r="N343">
        <v>-4.0000000000000001E-3</v>
      </c>
      <c r="O343">
        <v>0</v>
      </c>
    </row>
    <row r="344" spans="1:15" x14ac:dyDescent="0.25">
      <c r="A344" s="2">
        <v>41017.21875</v>
      </c>
      <c r="B344">
        <v>324</v>
      </c>
      <c r="C344">
        <v>90.3</v>
      </c>
      <c r="D344">
        <v>21.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.34699999999999998</v>
      </c>
      <c r="K344">
        <v>0.35599999999999998</v>
      </c>
      <c r="L344">
        <v>0.45300000000000001</v>
      </c>
      <c r="M344">
        <v>0.92800000000000005</v>
      </c>
      <c r="N344">
        <v>-4.0000000000000001E-3</v>
      </c>
      <c r="O344">
        <v>0</v>
      </c>
    </row>
    <row r="345" spans="1:15" x14ac:dyDescent="0.25">
      <c r="A345" s="2">
        <v>41017.229166666664</v>
      </c>
      <c r="B345">
        <v>325</v>
      </c>
      <c r="C345">
        <v>91.8</v>
      </c>
      <c r="D345">
        <v>21.53</v>
      </c>
      <c r="E345">
        <v>0</v>
      </c>
      <c r="F345">
        <v>0</v>
      </c>
      <c r="G345">
        <v>0</v>
      </c>
      <c r="H345">
        <v>0.247</v>
      </c>
      <c r="I345">
        <v>94.4</v>
      </c>
      <c r="J345">
        <v>0.34699999999999998</v>
      </c>
      <c r="K345">
        <v>0.35599999999999998</v>
      </c>
      <c r="L345">
        <v>0.45300000000000001</v>
      </c>
      <c r="M345">
        <v>0.92800000000000005</v>
      </c>
      <c r="N345">
        <v>-2E-3</v>
      </c>
      <c r="O345">
        <v>0</v>
      </c>
    </row>
    <row r="346" spans="1:15" x14ac:dyDescent="0.25">
      <c r="A346" s="2">
        <v>41017.239583333336</v>
      </c>
      <c r="B346">
        <v>326</v>
      </c>
      <c r="C346">
        <v>90.8</v>
      </c>
      <c r="D346">
        <v>21.79</v>
      </c>
      <c r="E346">
        <v>0</v>
      </c>
      <c r="F346">
        <v>0</v>
      </c>
      <c r="G346">
        <v>0</v>
      </c>
      <c r="H346">
        <v>0.68700000000000006</v>
      </c>
      <c r="I346">
        <v>72.87</v>
      </c>
      <c r="J346">
        <v>0.34699999999999998</v>
      </c>
      <c r="K346">
        <v>0.35599999999999998</v>
      </c>
      <c r="L346">
        <v>0.45300000000000001</v>
      </c>
      <c r="M346">
        <v>0.92800000000000005</v>
      </c>
      <c r="N346">
        <v>6.0000000000000001E-3</v>
      </c>
      <c r="O346">
        <v>6.0999999999999999E-2</v>
      </c>
    </row>
    <row r="347" spans="1:15" x14ac:dyDescent="0.25">
      <c r="A347" s="2">
        <v>41017.25</v>
      </c>
      <c r="B347">
        <v>327</v>
      </c>
      <c r="C347">
        <v>88.9</v>
      </c>
      <c r="D347">
        <v>22.03</v>
      </c>
      <c r="E347">
        <v>0</v>
      </c>
      <c r="F347">
        <v>0</v>
      </c>
      <c r="G347">
        <v>0</v>
      </c>
      <c r="H347">
        <v>0.56100000000000005</v>
      </c>
      <c r="I347">
        <v>117.6</v>
      </c>
      <c r="J347">
        <v>0.34699999999999998</v>
      </c>
      <c r="K347">
        <v>0.35599999999999998</v>
      </c>
      <c r="L347">
        <v>0.45300000000000001</v>
      </c>
      <c r="M347">
        <v>0.92800000000000005</v>
      </c>
      <c r="N347">
        <v>7.0000000000000001E-3</v>
      </c>
      <c r="O347">
        <v>0.14299999999999999</v>
      </c>
    </row>
    <row r="348" spans="1:15" x14ac:dyDescent="0.25">
      <c r="A348" s="2">
        <v>41017.260416666664</v>
      </c>
      <c r="B348">
        <v>328</v>
      </c>
      <c r="C348">
        <v>86.5</v>
      </c>
      <c r="D348">
        <v>22.19</v>
      </c>
      <c r="E348">
        <v>2.5999999999999999E-2</v>
      </c>
      <c r="F348" s="25">
        <v>2.371962E-5</v>
      </c>
      <c r="G348">
        <v>0</v>
      </c>
      <c r="H348">
        <v>0.55000000000000004</v>
      </c>
      <c r="I348">
        <v>139.69999999999999</v>
      </c>
      <c r="J348">
        <v>0.34699999999999998</v>
      </c>
      <c r="K348">
        <v>0.35599999999999998</v>
      </c>
      <c r="L348">
        <v>0.45300000000000001</v>
      </c>
      <c r="M348">
        <v>0.92800000000000005</v>
      </c>
      <c r="N348">
        <v>7.0000000000000001E-3</v>
      </c>
      <c r="O348">
        <v>0.29099999999999998</v>
      </c>
    </row>
    <row r="349" spans="1:15" x14ac:dyDescent="0.25">
      <c r="A349" s="2">
        <v>41017.270833333336</v>
      </c>
      <c r="B349">
        <v>329</v>
      </c>
      <c r="C349">
        <v>88.8</v>
      </c>
      <c r="D349">
        <v>21.94</v>
      </c>
      <c r="E349">
        <v>1.4330000000000001</v>
      </c>
      <c r="F349">
        <v>1.289335E-3</v>
      </c>
      <c r="G349">
        <v>0</v>
      </c>
      <c r="H349">
        <v>0.222</v>
      </c>
      <c r="I349">
        <v>181.7</v>
      </c>
      <c r="J349">
        <v>0.34699999999999998</v>
      </c>
      <c r="K349">
        <v>0.35599999999999998</v>
      </c>
      <c r="L349">
        <v>0.45300000000000001</v>
      </c>
      <c r="M349">
        <v>0.92800000000000005</v>
      </c>
      <c r="N349">
        <v>3.0000000000000001E-3</v>
      </c>
      <c r="O349">
        <v>0.47899999999999998</v>
      </c>
    </row>
    <row r="350" spans="1:15" x14ac:dyDescent="0.25">
      <c r="A350" s="2">
        <v>41017.28125</v>
      </c>
      <c r="B350">
        <v>330</v>
      </c>
      <c r="C350">
        <v>90</v>
      </c>
      <c r="D350">
        <v>21.71</v>
      </c>
      <c r="E350">
        <v>11.56</v>
      </c>
      <c r="F350">
        <v>1.0402750000000001E-2</v>
      </c>
      <c r="G350">
        <v>0</v>
      </c>
      <c r="H350">
        <v>9.8000000000000004E-2</v>
      </c>
      <c r="I350">
        <v>75.16</v>
      </c>
      <c r="J350">
        <v>0.34699999999999998</v>
      </c>
      <c r="K350">
        <v>0.35599999999999998</v>
      </c>
      <c r="L350">
        <v>0.45300000000000001</v>
      </c>
      <c r="M350">
        <v>0.92800000000000005</v>
      </c>
      <c r="N350">
        <v>4.0000000000000001E-3</v>
      </c>
      <c r="O350">
        <v>0.68100000000000005</v>
      </c>
    </row>
    <row r="351" spans="1:15" x14ac:dyDescent="0.25">
      <c r="A351" s="2">
        <v>41017.291666666664</v>
      </c>
      <c r="B351">
        <v>331</v>
      </c>
      <c r="C351">
        <v>90.3</v>
      </c>
      <c r="D351">
        <v>21.76</v>
      </c>
      <c r="E351">
        <v>47.07</v>
      </c>
      <c r="F351">
        <v>4.2360200000000001E-2</v>
      </c>
      <c r="G351">
        <v>0</v>
      </c>
      <c r="H351">
        <v>0.55600000000000005</v>
      </c>
      <c r="I351">
        <v>131.30000000000001</v>
      </c>
      <c r="J351">
        <v>0.34699999999999998</v>
      </c>
      <c r="K351">
        <v>0.35599999999999998</v>
      </c>
      <c r="L351">
        <v>0.45400000000000001</v>
      </c>
      <c r="M351">
        <v>0.92800000000000005</v>
      </c>
      <c r="N351">
        <v>1.4E-2</v>
      </c>
      <c r="O351">
        <v>0.89200000000000002</v>
      </c>
    </row>
    <row r="352" spans="1:15" x14ac:dyDescent="0.25">
      <c r="A352" s="2">
        <v>41017.302083333336</v>
      </c>
      <c r="B352">
        <v>332</v>
      </c>
      <c r="C352">
        <v>91.3</v>
      </c>
      <c r="D352">
        <v>22.09</v>
      </c>
      <c r="E352">
        <v>117.8</v>
      </c>
      <c r="F352">
        <v>0.1059819</v>
      </c>
      <c r="G352">
        <v>0</v>
      </c>
      <c r="H352">
        <v>0.34</v>
      </c>
      <c r="I352">
        <v>247.2</v>
      </c>
      <c r="J352">
        <v>0.34699999999999998</v>
      </c>
      <c r="K352">
        <v>0.35599999999999998</v>
      </c>
      <c r="L352">
        <v>0.45400000000000001</v>
      </c>
      <c r="M352">
        <v>0.92800000000000005</v>
      </c>
      <c r="N352">
        <v>2.4E-2</v>
      </c>
      <c r="O352">
        <v>1.103</v>
      </c>
    </row>
    <row r="353" spans="1:15" x14ac:dyDescent="0.25">
      <c r="A353" s="2">
        <v>41017.3125</v>
      </c>
      <c r="B353">
        <v>333</v>
      </c>
      <c r="C353">
        <v>89.6</v>
      </c>
      <c r="D353">
        <v>23.28</v>
      </c>
      <c r="E353">
        <v>151.1</v>
      </c>
      <c r="F353">
        <v>0.13598370000000001</v>
      </c>
      <c r="G353">
        <v>0</v>
      </c>
      <c r="H353">
        <v>0.71399999999999997</v>
      </c>
      <c r="I353">
        <v>132.6</v>
      </c>
      <c r="J353">
        <v>0.34599999999999997</v>
      </c>
      <c r="K353">
        <v>0.35599999999999998</v>
      </c>
      <c r="L353">
        <v>0.45400000000000001</v>
      </c>
      <c r="M353">
        <v>0.92800000000000005</v>
      </c>
      <c r="N353">
        <v>3.6999999999999998E-2</v>
      </c>
      <c r="O353">
        <v>1.3169999999999999</v>
      </c>
    </row>
    <row r="354" spans="1:15" x14ac:dyDescent="0.25">
      <c r="A354" s="2">
        <v>41017.322916666664</v>
      </c>
      <c r="B354">
        <v>334</v>
      </c>
      <c r="C354">
        <v>80.099999999999994</v>
      </c>
      <c r="D354">
        <v>24.05</v>
      </c>
      <c r="E354">
        <v>190.3</v>
      </c>
      <c r="F354">
        <v>0.17128930000000001</v>
      </c>
      <c r="G354">
        <v>0</v>
      </c>
      <c r="H354">
        <v>0.73399999999999999</v>
      </c>
      <c r="I354">
        <v>97.9</v>
      </c>
      <c r="J354">
        <v>0.34599999999999997</v>
      </c>
      <c r="K354">
        <v>0.35599999999999998</v>
      </c>
      <c r="L354">
        <v>0.45400000000000001</v>
      </c>
      <c r="M354">
        <v>0.92800000000000005</v>
      </c>
      <c r="N354">
        <v>4.8000000000000001E-2</v>
      </c>
      <c r="O354">
        <v>1.5309999999999999</v>
      </c>
    </row>
    <row r="355" spans="1:15" x14ac:dyDescent="0.25">
      <c r="A355" s="2">
        <v>41017.333333333336</v>
      </c>
      <c r="B355">
        <v>335</v>
      </c>
      <c r="C355">
        <v>77.19</v>
      </c>
      <c r="D355">
        <v>25.07</v>
      </c>
      <c r="E355">
        <v>251</v>
      </c>
      <c r="F355">
        <v>0.22588459999999999</v>
      </c>
      <c r="G355">
        <v>0</v>
      </c>
      <c r="H355">
        <v>0.82599999999999996</v>
      </c>
      <c r="I355">
        <v>141.69999999999999</v>
      </c>
      <c r="J355">
        <v>0.34599999999999997</v>
      </c>
      <c r="K355">
        <v>0.35599999999999998</v>
      </c>
      <c r="L355">
        <v>0.45400000000000001</v>
      </c>
      <c r="M355">
        <v>0.92800000000000005</v>
      </c>
      <c r="N355">
        <v>6.6000000000000003E-2</v>
      </c>
      <c r="O355">
        <v>1.7410000000000001</v>
      </c>
    </row>
    <row r="356" spans="1:15" x14ac:dyDescent="0.25">
      <c r="A356" s="2">
        <v>41017.34375</v>
      </c>
      <c r="B356">
        <v>336</v>
      </c>
      <c r="C356">
        <v>72.03</v>
      </c>
      <c r="D356">
        <v>25.52</v>
      </c>
      <c r="E356">
        <v>310.5</v>
      </c>
      <c r="F356">
        <v>0.27944999999999998</v>
      </c>
      <c r="G356">
        <v>0</v>
      </c>
      <c r="H356">
        <v>1.008</v>
      </c>
      <c r="I356">
        <v>93</v>
      </c>
      <c r="J356">
        <v>0.34599999999999997</v>
      </c>
      <c r="K356">
        <v>0.35599999999999998</v>
      </c>
      <c r="L356">
        <v>0.45400000000000001</v>
      </c>
      <c r="M356">
        <v>0.92800000000000005</v>
      </c>
      <c r="N356">
        <v>8.4000000000000005E-2</v>
      </c>
      <c r="O356">
        <v>1.9470000000000001</v>
      </c>
    </row>
    <row r="357" spans="1:15" x14ac:dyDescent="0.25">
      <c r="A357" s="2">
        <v>41017.354166666664</v>
      </c>
      <c r="B357">
        <v>337</v>
      </c>
      <c r="C357">
        <v>68.72</v>
      </c>
      <c r="D357">
        <v>25.72</v>
      </c>
      <c r="E357">
        <v>369</v>
      </c>
      <c r="F357">
        <v>0.33211540000000001</v>
      </c>
      <c r="G357">
        <v>0</v>
      </c>
      <c r="H357">
        <v>1.2649999999999999</v>
      </c>
      <c r="I357">
        <v>94.3</v>
      </c>
      <c r="J357">
        <v>0.34599999999999997</v>
      </c>
      <c r="K357">
        <v>0.35599999999999998</v>
      </c>
      <c r="L357">
        <v>0.45400000000000001</v>
      </c>
      <c r="M357">
        <v>0.92800000000000005</v>
      </c>
      <c r="N357">
        <v>0.10299999999999999</v>
      </c>
      <c r="O357">
        <v>2.145</v>
      </c>
    </row>
    <row r="358" spans="1:15" x14ac:dyDescent="0.25">
      <c r="A358" s="2">
        <v>41017.364583333336</v>
      </c>
      <c r="B358">
        <v>338</v>
      </c>
      <c r="C358">
        <v>68.11</v>
      </c>
      <c r="D358">
        <v>26.08</v>
      </c>
      <c r="E358">
        <v>424.1</v>
      </c>
      <c r="F358">
        <v>0.38171349999999998</v>
      </c>
      <c r="G358">
        <v>0</v>
      </c>
      <c r="H358">
        <v>1.0880000000000001</v>
      </c>
      <c r="I358">
        <v>130</v>
      </c>
      <c r="J358">
        <v>0.34599999999999997</v>
      </c>
      <c r="K358">
        <v>0.35599999999999998</v>
      </c>
      <c r="L358">
        <v>0.45400000000000001</v>
      </c>
      <c r="M358">
        <v>0.92800000000000005</v>
      </c>
      <c r="N358">
        <v>0.11</v>
      </c>
      <c r="O358">
        <v>2.3330000000000002</v>
      </c>
    </row>
    <row r="359" spans="1:15" x14ac:dyDescent="0.25">
      <c r="A359" s="2">
        <v>41017.375</v>
      </c>
      <c r="B359">
        <v>339</v>
      </c>
      <c r="C359">
        <v>66.38</v>
      </c>
      <c r="D359">
        <v>26.56</v>
      </c>
      <c r="E359">
        <v>479.4</v>
      </c>
      <c r="F359">
        <v>0.43147469999999999</v>
      </c>
      <c r="G359">
        <v>0</v>
      </c>
      <c r="H359">
        <v>0.98099999999999998</v>
      </c>
      <c r="I359">
        <v>59.29</v>
      </c>
      <c r="J359">
        <v>0.34599999999999997</v>
      </c>
      <c r="K359">
        <v>0.35599999999999998</v>
      </c>
      <c r="L359">
        <v>0.45400000000000001</v>
      </c>
      <c r="M359">
        <v>0.92800000000000005</v>
      </c>
      <c r="N359">
        <v>0.12</v>
      </c>
      <c r="O359">
        <v>2.5110000000000001</v>
      </c>
    </row>
    <row r="360" spans="1:15" x14ac:dyDescent="0.25">
      <c r="A360" s="2">
        <v>41017.385416666664</v>
      </c>
      <c r="B360">
        <v>340</v>
      </c>
      <c r="C360">
        <v>66.069999999999993</v>
      </c>
      <c r="D360">
        <v>26.98</v>
      </c>
      <c r="E360">
        <v>534.70000000000005</v>
      </c>
      <c r="F360">
        <v>0.48125990000000002</v>
      </c>
      <c r="G360">
        <v>0</v>
      </c>
      <c r="H360">
        <v>0.871</v>
      </c>
      <c r="I360">
        <v>106.4</v>
      </c>
      <c r="J360">
        <v>0.34599999999999997</v>
      </c>
      <c r="K360">
        <v>0.35599999999999998</v>
      </c>
      <c r="L360">
        <v>0.45400000000000001</v>
      </c>
      <c r="M360">
        <v>0.92800000000000005</v>
      </c>
      <c r="N360">
        <v>0.13</v>
      </c>
      <c r="O360">
        <v>2.681</v>
      </c>
    </row>
    <row r="361" spans="1:15" x14ac:dyDescent="0.25">
      <c r="A361" s="2">
        <v>41017.395833333336</v>
      </c>
      <c r="B361">
        <v>341</v>
      </c>
      <c r="C361">
        <v>63.24</v>
      </c>
      <c r="D361">
        <v>27.64</v>
      </c>
      <c r="E361">
        <v>584.29999999999995</v>
      </c>
      <c r="F361">
        <v>0.52588789999999996</v>
      </c>
      <c r="G361">
        <v>0</v>
      </c>
      <c r="H361">
        <v>0.89300000000000002</v>
      </c>
      <c r="I361">
        <v>255.7</v>
      </c>
      <c r="J361">
        <v>0.34599999999999997</v>
      </c>
      <c r="K361">
        <v>0.35599999999999998</v>
      </c>
      <c r="L361">
        <v>0.45400000000000001</v>
      </c>
      <c r="M361">
        <v>0.92800000000000005</v>
      </c>
      <c r="N361">
        <v>0.14199999999999999</v>
      </c>
      <c r="O361">
        <v>2.8330000000000002</v>
      </c>
    </row>
    <row r="362" spans="1:15" x14ac:dyDescent="0.25">
      <c r="A362" s="2">
        <v>41017.40625</v>
      </c>
      <c r="B362">
        <v>342</v>
      </c>
      <c r="C362">
        <v>62.43</v>
      </c>
      <c r="D362">
        <v>27.54</v>
      </c>
      <c r="E362">
        <v>635.5</v>
      </c>
      <c r="F362">
        <v>0.57199359999999999</v>
      </c>
      <c r="G362">
        <v>0</v>
      </c>
      <c r="H362">
        <v>1.5009999999999999</v>
      </c>
      <c r="I362">
        <v>275.89999999999998</v>
      </c>
      <c r="J362">
        <v>0.34599999999999997</v>
      </c>
      <c r="K362">
        <v>0.35599999999999998</v>
      </c>
      <c r="L362">
        <v>0.45400000000000001</v>
      </c>
      <c r="M362">
        <v>0.92800000000000005</v>
      </c>
      <c r="N362">
        <v>0.16900000000000001</v>
      </c>
      <c r="O362">
        <v>2.9769999999999999</v>
      </c>
    </row>
    <row r="363" spans="1:15" x14ac:dyDescent="0.25">
      <c r="A363" s="2">
        <v>41017.416666666664</v>
      </c>
      <c r="B363">
        <v>343</v>
      </c>
      <c r="C363">
        <v>63.44</v>
      </c>
      <c r="D363">
        <v>28.07</v>
      </c>
      <c r="E363">
        <v>674.2</v>
      </c>
      <c r="F363">
        <v>0.60681529999999995</v>
      </c>
      <c r="G363">
        <v>0</v>
      </c>
      <c r="H363">
        <v>0.92600000000000005</v>
      </c>
      <c r="I363">
        <v>1.774</v>
      </c>
      <c r="J363">
        <v>0.34599999999999997</v>
      </c>
      <c r="K363">
        <v>0.35599999999999998</v>
      </c>
      <c r="L363">
        <v>0.45400000000000001</v>
      </c>
      <c r="M363">
        <v>0.92800000000000005</v>
      </c>
      <c r="N363">
        <v>0.16300000000000001</v>
      </c>
      <c r="O363">
        <v>3.1080000000000001</v>
      </c>
    </row>
    <row r="364" spans="1:15" x14ac:dyDescent="0.25">
      <c r="A364" s="2">
        <v>41017.427083333336</v>
      </c>
      <c r="B364">
        <v>344</v>
      </c>
      <c r="C364">
        <v>60.67</v>
      </c>
      <c r="D364">
        <v>28.17</v>
      </c>
      <c r="E364">
        <v>619</v>
      </c>
      <c r="F364">
        <v>0.55714419999999998</v>
      </c>
      <c r="G364">
        <v>0</v>
      </c>
      <c r="H364">
        <v>1.421</v>
      </c>
      <c r="I364">
        <v>321.7</v>
      </c>
      <c r="J364">
        <v>0.34599999999999997</v>
      </c>
      <c r="K364">
        <v>0.35499999999999998</v>
      </c>
      <c r="L364">
        <v>0.45400000000000001</v>
      </c>
      <c r="M364">
        <v>0.92800000000000005</v>
      </c>
      <c r="N364">
        <v>0.16800000000000001</v>
      </c>
      <c r="O364">
        <v>3.2210000000000001</v>
      </c>
    </row>
    <row r="365" spans="1:15" x14ac:dyDescent="0.25">
      <c r="A365" s="2">
        <v>41017.4375</v>
      </c>
      <c r="B365">
        <v>345</v>
      </c>
      <c r="C365">
        <v>60.26</v>
      </c>
      <c r="D365">
        <v>28.09</v>
      </c>
      <c r="E365">
        <v>721.1</v>
      </c>
      <c r="F365">
        <v>0.64896160000000003</v>
      </c>
      <c r="G365">
        <v>0</v>
      </c>
      <c r="H365">
        <v>1.7210000000000001</v>
      </c>
      <c r="I365">
        <v>322.39999999999998</v>
      </c>
      <c r="J365">
        <v>0.34599999999999997</v>
      </c>
      <c r="K365">
        <v>0.35499999999999998</v>
      </c>
      <c r="L365">
        <v>0.45400000000000001</v>
      </c>
      <c r="M365">
        <v>0.92800000000000005</v>
      </c>
      <c r="N365">
        <v>0.19700000000000001</v>
      </c>
      <c r="O365">
        <v>3.327</v>
      </c>
    </row>
    <row r="366" spans="1:15" x14ac:dyDescent="0.25">
      <c r="A366" s="2">
        <v>41017.447916666664</v>
      </c>
      <c r="B366">
        <v>346</v>
      </c>
      <c r="C366">
        <v>57.84</v>
      </c>
      <c r="D366">
        <v>28.52</v>
      </c>
      <c r="E366">
        <v>792.7</v>
      </c>
      <c r="F366">
        <v>0.7133988</v>
      </c>
      <c r="G366">
        <v>0</v>
      </c>
      <c r="H366">
        <v>1.3460000000000001</v>
      </c>
      <c r="I366">
        <v>308.2</v>
      </c>
      <c r="J366">
        <v>0.34599999999999997</v>
      </c>
      <c r="K366">
        <v>0.35499999999999998</v>
      </c>
      <c r="L366">
        <v>0.45400000000000001</v>
      </c>
      <c r="M366">
        <v>0.92800000000000005</v>
      </c>
      <c r="N366">
        <v>0.20300000000000001</v>
      </c>
      <c r="O366">
        <v>3.4159999999999999</v>
      </c>
    </row>
    <row r="367" spans="1:15" x14ac:dyDescent="0.25">
      <c r="A367" s="2">
        <v>41017.458333333336</v>
      </c>
      <c r="B367">
        <v>347</v>
      </c>
      <c r="C367">
        <v>58.68</v>
      </c>
      <c r="D367">
        <v>28.69</v>
      </c>
      <c r="E367">
        <v>857</v>
      </c>
      <c r="F367">
        <v>0.77111640000000004</v>
      </c>
      <c r="G367">
        <v>0</v>
      </c>
      <c r="H367">
        <v>1.58</v>
      </c>
      <c r="I367">
        <v>308.2</v>
      </c>
      <c r="J367">
        <v>0.34599999999999997</v>
      </c>
      <c r="K367">
        <v>0.35499999999999998</v>
      </c>
      <c r="L367">
        <v>0.45400000000000001</v>
      </c>
      <c r="M367">
        <v>0.92800000000000005</v>
      </c>
      <c r="N367">
        <v>0.222</v>
      </c>
      <c r="O367">
        <v>3.484</v>
      </c>
    </row>
    <row r="368" spans="1:15" x14ac:dyDescent="0.25">
      <c r="A368" s="2">
        <v>41017.46875</v>
      </c>
      <c r="B368">
        <v>348</v>
      </c>
      <c r="C368">
        <v>59.25</v>
      </c>
      <c r="D368">
        <v>29.05</v>
      </c>
      <c r="E368">
        <v>883</v>
      </c>
      <c r="F368">
        <v>0.79454709999999995</v>
      </c>
      <c r="G368">
        <v>0</v>
      </c>
      <c r="H368">
        <v>1.7210000000000001</v>
      </c>
      <c r="I368">
        <v>351.9</v>
      </c>
      <c r="J368">
        <v>0.34599999999999997</v>
      </c>
      <c r="K368">
        <v>0.35499999999999998</v>
      </c>
      <c r="L368">
        <v>0.45400000000000001</v>
      </c>
      <c r="M368">
        <v>0.92800000000000005</v>
      </c>
      <c r="N368">
        <v>0.23300000000000001</v>
      </c>
      <c r="O368">
        <v>3.536</v>
      </c>
    </row>
    <row r="369" spans="1:15" x14ac:dyDescent="0.25">
      <c r="A369" s="2">
        <v>41017.479166666664</v>
      </c>
      <c r="B369">
        <v>349</v>
      </c>
      <c r="C369">
        <v>58.51</v>
      </c>
      <c r="D369">
        <v>28.81</v>
      </c>
      <c r="E369">
        <v>906</v>
      </c>
      <c r="F369">
        <v>0.81521869999999996</v>
      </c>
      <c r="G369">
        <v>0</v>
      </c>
      <c r="H369">
        <v>1.9630000000000001</v>
      </c>
      <c r="I369">
        <v>307.2</v>
      </c>
      <c r="J369">
        <v>0.34599999999999997</v>
      </c>
      <c r="K369">
        <v>0.35499999999999998</v>
      </c>
      <c r="L369">
        <v>0.45400000000000001</v>
      </c>
      <c r="M369">
        <v>0.92800000000000005</v>
      </c>
      <c r="N369">
        <v>0.24399999999999999</v>
      </c>
      <c r="O369">
        <v>3.577</v>
      </c>
    </row>
    <row r="370" spans="1:15" x14ac:dyDescent="0.25">
      <c r="A370" s="2">
        <v>41017.489583333336</v>
      </c>
      <c r="B370">
        <v>350</v>
      </c>
      <c r="C370">
        <v>57.3</v>
      </c>
      <c r="D370">
        <v>29.13</v>
      </c>
      <c r="E370">
        <v>926</v>
      </c>
      <c r="F370">
        <v>0.83338250000000003</v>
      </c>
      <c r="G370">
        <v>0</v>
      </c>
      <c r="H370">
        <v>1.788</v>
      </c>
      <c r="I370">
        <v>335.1</v>
      </c>
      <c r="J370">
        <v>0.34599999999999997</v>
      </c>
      <c r="K370">
        <v>0.35499999999999998</v>
      </c>
      <c r="L370">
        <v>0.45400000000000001</v>
      </c>
      <c r="M370">
        <v>0.92800000000000005</v>
      </c>
      <c r="N370">
        <v>0.245</v>
      </c>
      <c r="O370">
        <v>3.5979999999999999</v>
      </c>
    </row>
    <row r="371" spans="1:15" x14ac:dyDescent="0.25">
      <c r="A371" s="2">
        <v>41017.5</v>
      </c>
      <c r="B371">
        <v>351</v>
      </c>
      <c r="C371">
        <v>56.22</v>
      </c>
      <c r="D371">
        <v>28.84</v>
      </c>
      <c r="E371">
        <v>957</v>
      </c>
      <c r="F371">
        <v>0.86112350000000004</v>
      </c>
      <c r="G371">
        <v>0</v>
      </c>
      <c r="H371">
        <v>2.1989999999999998</v>
      </c>
      <c r="I371">
        <v>315.3</v>
      </c>
      <c r="J371">
        <v>0.34599999999999997</v>
      </c>
      <c r="K371">
        <v>0.35499999999999998</v>
      </c>
      <c r="L371">
        <v>0.45400000000000001</v>
      </c>
      <c r="M371">
        <v>0.92800000000000005</v>
      </c>
      <c r="N371">
        <v>0.26400000000000001</v>
      </c>
      <c r="O371">
        <v>3.6110000000000002</v>
      </c>
    </row>
    <row r="372" spans="1:15" x14ac:dyDescent="0.25">
      <c r="A372" s="2">
        <v>41017.510416666664</v>
      </c>
      <c r="B372">
        <v>352</v>
      </c>
      <c r="C372">
        <v>57.97</v>
      </c>
      <c r="D372">
        <v>29</v>
      </c>
      <c r="E372">
        <v>968</v>
      </c>
      <c r="F372">
        <v>0.87145609999999996</v>
      </c>
      <c r="G372">
        <v>0</v>
      </c>
      <c r="H372">
        <v>1.9350000000000001</v>
      </c>
      <c r="I372">
        <v>309.2</v>
      </c>
      <c r="J372">
        <v>0.34699999999999998</v>
      </c>
      <c r="K372">
        <v>0.35499999999999998</v>
      </c>
      <c r="L372">
        <v>0.45400000000000001</v>
      </c>
      <c r="M372">
        <v>0.92800000000000005</v>
      </c>
      <c r="N372">
        <v>0.25700000000000001</v>
      </c>
      <c r="O372">
        <v>3.5939999999999999</v>
      </c>
    </row>
    <row r="373" spans="1:15" x14ac:dyDescent="0.25">
      <c r="A373" s="2">
        <v>41017.520833333336</v>
      </c>
      <c r="B373">
        <v>353</v>
      </c>
      <c r="C373">
        <v>57.06</v>
      </c>
      <c r="D373">
        <v>29.39</v>
      </c>
      <c r="E373">
        <v>979</v>
      </c>
      <c r="F373">
        <v>0.88136939999999997</v>
      </c>
      <c r="G373">
        <v>0</v>
      </c>
      <c r="H373">
        <v>1.93</v>
      </c>
      <c r="I373">
        <v>332.3</v>
      </c>
      <c r="J373">
        <v>0.34699999999999998</v>
      </c>
      <c r="K373">
        <v>0.35499999999999998</v>
      </c>
      <c r="L373">
        <v>0.45400000000000001</v>
      </c>
      <c r="M373">
        <v>0.92800000000000005</v>
      </c>
      <c r="N373">
        <v>0.26100000000000001</v>
      </c>
      <c r="O373">
        <v>3.5640000000000001</v>
      </c>
    </row>
    <row r="374" spans="1:15" x14ac:dyDescent="0.25">
      <c r="A374" s="2">
        <v>41017.53125</v>
      </c>
      <c r="B374">
        <v>354</v>
      </c>
      <c r="C374">
        <v>57.7</v>
      </c>
      <c r="D374">
        <v>29.32</v>
      </c>
      <c r="E374">
        <v>986</v>
      </c>
      <c r="F374">
        <v>0.88706580000000002</v>
      </c>
      <c r="G374">
        <v>0</v>
      </c>
      <c r="H374">
        <v>1.857</v>
      </c>
      <c r="I374">
        <v>344.1</v>
      </c>
      <c r="J374">
        <v>0.34699999999999998</v>
      </c>
      <c r="K374">
        <v>0.35499999999999998</v>
      </c>
      <c r="L374">
        <v>0.45400000000000001</v>
      </c>
      <c r="M374">
        <v>0.92800000000000005</v>
      </c>
      <c r="N374">
        <v>0.25900000000000001</v>
      </c>
      <c r="O374">
        <v>3.52</v>
      </c>
    </row>
    <row r="375" spans="1:15" x14ac:dyDescent="0.25">
      <c r="A375" s="2">
        <v>41017.541666666664</v>
      </c>
      <c r="B375">
        <v>355</v>
      </c>
      <c r="C375">
        <v>56.66</v>
      </c>
      <c r="D375">
        <v>29.36</v>
      </c>
      <c r="E375">
        <v>982</v>
      </c>
      <c r="F375">
        <v>0.88424599999999998</v>
      </c>
      <c r="G375">
        <v>0</v>
      </c>
      <c r="H375">
        <v>1.8029999999999999</v>
      </c>
      <c r="I375">
        <v>334.6</v>
      </c>
      <c r="J375">
        <v>0.34699999999999998</v>
      </c>
      <c r="K375">
        <v>0.35499999999999998</v>
      </c>
      <c r="L375">
        <v>0.45500000000000002</v>
      </c>
      <c r="M375">
        <v>0.92800000000000005</v>
      </c>
      <c r="N375">
        <v>0.25600000000000001</v>
      </c>
      <c r="O375">
        <v>3.4569999999999999</v>
      </c>
    </row>
    <row r="376" spans="1:15" x14ac:dyDescent="0.25">
      <c r="A376" s="2">
        <v>41017.552083333336</v>
      </c>
      <c r="B376">
        <v>356</v>
      </c>
      <c r="C376">
        <v>57.97</v>
      </c>
      <c r="D376">
        <v>29.43</v>
      </c>
      <c r="E376">
        <v>994</v>
      </c>
      <c r="F376">
        <v>0.89432900000000004</v>
      </c>
      <c r="G376">
        <v>0</v>
      </c>
      <c r="H376">
        <v>1.772</v>
      </c>
      <c r="I376">
        <v>330.5</v>
      </c>
      <c r="J376">
        <v>0.34799999999999998</v>
      </c>
      <c r="K376">
        <v>0.35499999999999998</v>
      </c>
      <c r="L376">
        <v>0.45500000000000002</v>
      </c>
      <c r="M376">
        <v>0.92800000000000005</v>
      </c>
      <c r="N376">
        <v>0.25600000000000001</v>
      </c>
      <c r="O376">
        <v>3.3780000000000001</v>
      </c>
    </row>
    <row r="377" spans="1:15" x14ac:dyDescent="0.25">
      <c r="A377" s="2">
        <v>41017.5625</v>
      </c>
      <c r="B377">
        <v>357</v>
      </c>
      <c r="C377">
        <v>57.97</v>
      </c>
      <c r="D377">
        <v>29.39</v>
      </c>
      <c r="E377">
        <v>984</v>
      </c>
      <c r="F377">
        <v>0.88536519999999996</v>
      </c>
      <c r="G377">
        <v>0</v>
      </c>
      <c r="H377">
        <v>1.903</v>
      </c>
      <c r="I377">
        <v>324.7</v>
      </c>
      <c r="J377">
        <v>0.34799999999999998</v>
      </c>
      <c r="K377">
        <v>0.35499999999999998</v>
      </c>
      <c r="L377">
        <v>0.45500000000000002</v>
      </c>
      <c r="M377">
        <v>0.92800000000000005</v>
      </c>
      <c r="N377">
        <v>0.25700000000000001</v>
      </c>
      <c r="O377">
        <v>3.286</v>
      </c>
    </row>
    <row r="378" spans="1:15" x14ac:dyDescent="0.25">
      <c r="A378" s="2">
        <v>41017.572916666664</v>
      </c>
      <c r="B378">
        <v>358</v>
      </c>
      <c r="C378">
        <v>57.06</v>
      </c>
      <c r="D378">
        <v>29.49</v>
      </c>
      <c r="E378">
        <v>969</v>
      </c>
      <c r="F378">
        <v>0.87205920000000003</v>
      </c>
      <c r="G378">
        <v>0</v>
      </c>
      <c r="H378">
        <v>2.0019999999999998</v>
      </c>
      <c r="I378">
        <v>319.3</v>
      </c>
      <c r="J378">
        <v>0.34799999999999998</v>
      </c>
      <c r="K378">
        <v>0.35499999999999998</v>
      </c>
      <c r="L378">
        <v>0.45500000000000002</v>
      </c>
      <c r="M378">
        <v>0.92800000000000005</v>
      </c>
      <c r="N378">
        <v>0.25800000000000001</v>
      </c>
      <c r="O378">
        <v>3.18</v>
      </c>
    </row>
    <row r="379" spans="1:15" x14ac:dyDescent="0.25">
      <c r="A379" s="2">
        <v>41017.583333333336</v>
      </c>
      <c r="B379">
        <v>359</v>
      </c>
      <c r="C379">
        <v>56.49</v>
      </c>
      <c r="D379">
        <v>29.67</v>
      </c>
      <c r="E379">
        <v>955</v>
      </c>
      <c r="F379">
        <v>0.85960099999999995</v>
      </c>
      <c r="G379">
        <v>0</v>
      </c>
      <c r="H379">
        <v>1.867</v>
      </c>
      <c r="I379">
        <v>344.9</v>
      </c>
      <c r="J379">
        <v>0.34799999999999998</v>
      </c>
      <c r="K379">
        <v>0.35499999999999998</v>
      </c>
      <c r="L379">
        <v>0.45500000000000002</v>
      </c>
      <c r="M379">
        <v>0.92800000000000005</v>
      </c>
      <c r="N379">
        <v>0.255</v>
      </c>
      <c r="O379">
        <v>3.0640000000000001</v>
      </c>
    </row>
    <row r="380" spans="1:15" x14ac:dyDescent="0.25">
      <c r="A380" s="2">
        <v>41017.59375</v>
      </c>
      <c r="B380">
        <v>360</v>
      </c>
      <c r="C380">
        <v>54.94</v>
      </c>
      <c r="D380">
        <v>29.57</v>
      </c>
      <c r="E380">
        <v>934</v>
      </c>
      <c r="F380">
        <v>0.84031650000000002</v>
      </c>
      <c r="G380">
        <v>0</v>
      </c>
      <c r="H380">
        <v>1.9750000000000001</v>
      </c>
      <c r="I380">
        <v>320.7</v>
      </c>
      <c r="J380">
        <v>0.34799999999999998</v>
      </c>
      <c r="K380">
        <v>0.35499999999999998</v>
      </c>
      <c r="L380">
        <v>0.45500000000000002</v>
      </c>
      <c r="M380">
        <v>0.92800000000000005</v>
      </c>
      <c r="N380">
        <v>0.25600000000000001</v>
      </c>
      <c r="O380">
        <v>2.9340000000000002</v>
      </c>
    </row>
    <row r="381" spans="1:15" x14ac:dyDescent="0.25">
      <c r="A381" s="2">
        <v>41017.604166666664</v>
      </c>
      <c r="B381">
        <v>361</v>
      </c>
      <c r="C381">
        <v>52.32</v>
      </c>
      <c r="D381">
        <v>29.95</v>
      </c>
      <c r="E381">
        <v>912</v>
      </c>
      <c r="F381">
        <v>0.82058240000000005</v>
      </c>
      <c r="G381">
        <v>0</v>
      </c>
      <c r="H381">
        <v>1.839</v>
      </c>
      <c r="I381">
        <v>342.1</v>
      </c>
      <c r="J381">
        <v>0.34799999999999998</v>
      </c>
      <c r="K381">
        <v>0.35599999999999998</v>
      </c>
      <c r="L381">
        <v>0.45500000000000002</v>
      </c>
      <c r="M381">
        <v>0.92800000000000005</v>
      </c>
      <c r="N381">
        <v>0.252</v>
      </c>
      <c r="O381">
        <v>2.7909999999999999</v>
      </c>
    </row>
    <row r="382" spans="1:15" x14ac:dyDescent="0.25">
      <c r="A382" s="2">
        <v>41017.614583333336</v>
      </c>
      <c r="B382">
        <v>362</v>
      </c>
      <c r="C382">
        <v>50.94</v>
      </c>
      <c r="D382">
        <v>29.94</v>
      </c>
      <c r="E382">
        <v>882</v>
      </c>
      <c r="F382">
        <v>0.79393950000000002</v>
      </c>
      <c r="G382">
        <v>0</v>
      </c>
      <c r="H382">
        <v>1.72</v>
      </c>
      <c r="I382">
        <v>339.4</v>
      </c>
      <c r="J382">
        <v>0.34799999999999998</v>
      </c>
      <c r="K382">
        <v>0.35599999999999998</v>
      </c>
      <c r="L382">
        <v>0.45500000000000002</v>
      </c>
      <c r="M382">
        <v>0.92800000000000005</v>
      </c>
      <c r="N382">
        <v>0.24199999999999999</v>
      </c>
      <c r="O382">
        <v>2.6320000000000001</v>
      </c>
    </row>
    <row r="383" spans="1:15" x14ac:dyDescent="0.25">
      <c r="A383" s="2">
        <v>41017.625</v>
      </c>
      <c r="B383">
        <v>363</v>
      </c>
      <c r="C383">
        <v>50.54</v>
      </c>
      <c r="D383">
        <v>29.96</v>
      </c>
      <c r="E383">
        <v>846</v>
      </c>
      <c r="F383">
        <v>0.76172479999999998</v>
      </c>
      <c r="G383">
        <v>0</v>
      </c>
      <c r="H383">
        <v>1.627</v>
      </c>
      <c r="I383">
        <v>353.6</v>
      </c>
      <c r="J383">
        <v>0.34799999999999998</v>
      </c>
      <c r="K383">
        <v>0.35599999999999998</v>
      </c>
      <c r="L383">
        <v>0.45500000000000002</v>
      </c>
      <c r="M383">
        <v>0.92800000000000005</v>
      </c>
      <c r="N383">
        <v>0.23300000000000001</v>
      </c>
      <c r="O383">
        <v>2.4630000000000001</v>
      </c>
    </row>
    <row r="384" spans="1:15" x14ac:dyDescent="0.25">
      <c r="A384" s="2">
        <v>41017.635416666664</v>
      </c>
      <c r="B384">
        <v>364</v>
      </c>
      <c r="C384">
        <v>50</v>
      </c>
      <c r="D384">
        <v>30.25</v>
      </c>
      <c r="E384">
        <v>816</v>
      </c>
      <c r="F384">
        <v>0.73461419999999999</v>
      </c>
      <c r="G384">
        <v>0</v>
      </c>
      <c r="H384">
        <v>1.8029999999999999</v>
      </c>
      <c r="I384">
        <v>327</v>
      </c>
      <c r="J384">
        <v>0.34799999999999998</v>
      </c>
      <c r="K384">
        <v>0.35599999999999998</v>
      </c>
      <c r="L384">
        <v>0.45500000000000002</v>
      </c>
      <c r="M384">
        <v>0.92800000000000005</v>
      </c>
      <c r="N384">
        <v>0.23599999999999999</v>
      </c>
      <c r="O384">
        <v>2.2799999999999998</v>
      </c>
    </row>
    <row r="385" spans="1:15" x14ac:dyDescent="0.25">
      <c r="A385" s="2">
        <v>41017.645833333336</v>
      </c>
      <c r="B385">
        <v>365</v>
      </c>
      <c r="C385">
        <v>51.31</v>
      </c>
      <c r="D385">
        <v>30.17</v>
      </c>
      <c r="E385">
        <v>777.1</v>
      </c>
      <c r="F385">
        <v>0.69942199999999999</v>
      </c>
      <c r="G385">
        <v>0</v>
      </c>
      <c r="H385">
        <v>1.7869999999999999</v>
      </c>
      <c r="I385">
        <v>325.60000000000002</v>
      </c>
      <c r="J385">
        <v>0.34799999999999998</v>
      </c>
      <c r="K385">
        <v>0.35599999999999998</v>
      </c>
      <c r="L385">
        <v>0.45500000000000002</v>
      </c>
      <c r="M385">
        <v>0.92800000000000005</v>
      </c>
      <c r="N385">
        <v>0.22500000000000001</v>
      </c>
      <c r="O385">
        <v>2.0870000000000002</v>
      </c>
    </row>
    <row r="386" spans="1:15" x14ac:dyDescent="0.25">
      <c r="A386" s="2">
        <v>41017.65625</v>
      </c>
      <c r="B386">
        <v>366</v>
      </c>
      <c r="C386">
        <v>51.88</v>
      </c>
      <c r="D386">
        <v>29.59</v>
      </c>
      <c r="E386">
        <v>731.8</v>
      </c>
      <c r="F386">
        <v>0.65861449999999999</v>
      </c>
      <c r="G386">
        <v>0</v>
      </c>
      <c r="H386">
        <v>1.9790000000000001</v>
      </c>
      <c r="I386">
        <v>324.10000000000002</v>
      </c>
      <c r="J386">
        <v>0.34799999999999998</v>
      </c>
      <c r="K386">
        <v>0.35599999999999998</v>
      </c>
      <c r="L386">
        <v>0.45500000000000002</v>
      </c>
      <c r="M386">
        <v>0.92800000000000005</v>
      </c>
      <c r="N386">
        <v>0.219</v>
      </c>
      <c r="O386">
        <v>1.8879999999999999</v>
      </c>
    </row>
    <row r="387" spans="1:15" x14ac:dyDescent="0.25">
      <c r="A387" s="2">
        <v>41017.666666666664</v>
      </c>
      <c r="B387">
        <v>367</v>
      </c>
      <c r="C387">
        <v>53.26</v>
      </c>
      <c r="D387">
        <v>29.62</v>
      </c>
      <c r="E387">
        <v>687.2</v>
      </c>
      <c r="F387">
        <v>0.61845490000000003</v>
      </c>
      <c r="G387">
        <v>0</v>
      </c>
      <c r="H387">
        <v>1.88</v>
      </c>
      <c r="I387">
        <v>315.5</v>
      </c>
      <c r="J387">
        <v>0.34699999999999998</v>
      </c>
      <c r="K387">
        <v>0.35599999999999998</v>
      </c>
      <c r="L387">
        <v>0.45500000000000002</v>
      </c>
      <c r="M387">
        <v>0.92800000000000005</v>
      </c>
      <c r="N387">
        <v>0.20300000000000001</v>
      </c>
      <c r="O387">
        <v>1.677</v>
      </c>
    </row>
    <row r="388" spans="1:15" x14ac:dyDescent="0.25">
      <c r="A388" s="2">
        <v>41017.677083333336</v>
      </c>
      <c r="B388">
        <v>368</v>
      </c>
      <c r="C388">
        <v>53.63</v>
      </c>
      <c r="D388">
        <v>29.57</v>
      </c>
      <c r="E388">
        <v>635.29999999999995</v>
      </c>
      <c r="F388">
        <v>0.57173629999999998</v>
      </c>
      <c r="G388">
        <v>0</v>
      </c>
      <c r="H388">
        <v>1.8580000000000001</v>
      </c>
      <c r="I388">
        <v>316.89999999999998</v>
      </c>
      <c r="J388">
        <v>0.34699999999999998</v>
      </c>
      <c r="K388">
        <v>0.35599999999999998</v>
      </c>
      <c r="L388">
        <v>0.45500000000000002</v>
      </c>
      <c r="M388">
        <v>0.92800000000000005</v>
      </c>
      <c r="N388">
        <v>0.191</v>
      </c>
      <c r="O388">
        <v>1.4670000000000001</v>
      </c>
    </row>
    <row r="389" spans="1:15" x14ac:dyDescent="0.25">
      <c r="A389" s="2">
        <v>41017.6875</v>
      </c>
      <c r="B389">
        <v>369</v>
      </c>
      <c r="C389">
        <v>55.27</v>
      </c>
      <c r="D389">
        <v>29.48</v>
      </c>
      <c r="E389">
        <v>585.70000000000005</v>
      </c>
      <c r="F389">
        <v>0.52716680000000005</v>
      </c>
      <c r="G389">
        <v>0</v>
      </c>
      <c r="H389">
        <v>2.0259999999999998</v>
      </c>
      <c r="I389">
        <v>311</v>
      </c>
      <c r="J389">
        <v>0.34699999999999998</v>
      </c>
      <c r="K389">
        <v>0.35599999999999998</v>
      </c>
      <c r="L389">
        <v>0.45500000000000002</v>
      </c>
      <c r="M389">
        <v>0.92800000000000005</v>
      </c>
      <c r="N389">
        <v>0.183</v>
      </c>
      <c r="O389">
        <v>1.2490000000000001</v>
      </c>
    </row>
    <row r="390" spans="1:15" x14ac:dyDescent="0.25">
      <c r="A390" s="2">
        <v>41017.697916666664</v>
      </c>
      <c r="B390">
        <v>370</v>
      </c>
      <c r="C390">
        <v>53.26</v>
      </c>
      <c r="D390">
        <v>29.63</v>
      </c>
      <c r="E390">
        <v>535</v>
      </c>
      <c r="F390">
        <v>0.4815373</v>
      </c>
      <c r="G390">
        <v>0</v>
      </c>
      <c r="H390">
        <v>1.6220000000000001</v>
      </c>
      <c r="I390">
        <v>317.60000000000002</v>
      </c>
      <c r="J390">
        <v>0.34699999999999998</v>
      </c>
      <c r="K390">
        <v>0.35599999999999998</v>
      </c>
      <c r="L390">
        <v>0.45500000000000002</v>
      </c>
      <c r="M390">
        <v>0.92800000000000005</v>
      </c>
      <c r="N390">
        <v>0.155</v>
      </c>
      <c r="O390">
        <v>1.0329999999999999</v>
      </c>
    </row>
    <row r="391" spans="1:15" x14ac:dyDescent="0.25">
      <c r="A391" s="2">
        <v>41017.708333333336</v>
      </c>
      <c r="B391">
        <v>371</v>
      </c>
      <c r="C391">
        <v>52.72</v>
      </c>
      <c r="D391">
        <v>29.64</v>
      </c>
      <c r="E391">
        <v>478.5</v>
      </c>
      <c r="F391">
        <v>0.43065439999999999</v>
      </c>
      <c r="G391">
        <v>0</v>
      </c>
      <c r="H391">
        <v>1.5549999999999999</v>
      </c>
      <c r="I391">
        <v>337.5</v>
      </c>
      <c r="J391">
        <v>0.34699999999999998</v>
      </c>
      <c r="K391">
        <v>0.35599999999999998</v>
      </c>
      <c r="L391">
        <v>0.45500000000000002</v>
      </c>
      <c r="M391">
        <v>0.92800000000000005</v>
      </c>
      <c r="N391">
        <v>0.13900000000000001</v>
      </c>
      <c r="O391">
        <v>0.82</v>
      </c>
    </row>
    <row r="392" spans="1:15" x14ac:dyDescent="0.25">
      <c r="A392" s="2">
        <v>41017.71875</v>
      </c>
      <c r="B392">
        <v>372</v>
      </c>
      <c r="C392">
        <v>52.82</v>
      </c>
      <c r="D392">
        <v>29.4</v>
      </c>
      <c r="E392">
        <v>417.2</v>
      </c>
      <c r="F392">
        <v>0.37546489999999999</v>
      </c>
      <c r="G392">
        <v>0</v>
      </c>
      <c r="H392">
        <v>1.8740000000000001</v>
      </c>
      <c r="I392">
        <v>302.5</v>
      </c>
      <c r="J392">
        <v>0.34699999999999998</v>
      </c>
      <c r="K392">
        <v>0.35599999999999998</v>
      </c>
      <c r="L392">
        <v>0.45500000000000002</v>
      </c>
      <c r="M392">
        <v>0.92800000000000005</v>
      </c>
      <c r="N392">
        <v>0.13100000000000001</v>
      </c>
      <c r="O392">
        <v>0.60899999999999999</v>
      </c>
    </row>
    <row r="393" spans="1:15" x14ac:dyDescent="0.25">
      <c r="A393" s="2">
        <v>41017.729166666664</v>
      </c>
      <c r="B393">
        <v>373</v>
      </c>
      <c r="C393">
        <v>54.2</v>
      </c>
      <c r="D393">
        <v>29.23</v>
      </c>
      <c r="E393">
        <v>360.3</v>
      </c>
      <c r="F393">
        <v>0.32423089999999999</v>
      </c>
      <c r="G393">
        <v>0</v>
      </c>
      <c r="H393">
        <v>1.7589999999999999</v>
      </c>
      <c r="I393">
        <v>308</v>
      </c>
      <c r="J393">
        <v>0.34599999999999997</v>
      </c>
      <c r="K393">
        <v>0.35599999999999998</v>
      </c>
      <c r="L393">
        <v>0.45500000000000002</v>
      </c>
      <c r="M393">
        <v>0.92800000000000005</v>
      </c>
      <c r="N393">
        <v>0.1</v>
      </c>
      <c r="O393">
        <v>0.40899999999999997</v>
      </c>
    </row>
    <row r="394" spans="1:15" x14ac:dyDescent="0.25">
      <c r="A394" s="2">
        <v>41017.739583333336</v>
      </c>
      <c r="B394">
        <v>374</v>
      </c>
      <c r="C394">
        <v>55.14</v>
      </c>
      <c r="D394">
        <v>29.06</v>
      </c>
      <c r="E394">
        <v>300.7</v>
      </c>
      <c r="F394">
        <v>0.27066669999999998</v>
      </c>
      <c r="G394">
        <v>0</v>
      </c>
      <c r="H394">
        <v>1.71</v>
      </c>
      <c r="I394">
        <v>309.7</v>
      </c>
      <c r="J394">
        <v>0.34599999999999997</v>
      </c>
      <c r="K394">
        <v>0.35599999999999998</v>
      </c>
      <c r="L394">
        <v>0.45500000000000002</v>
      </c>
      <c r="M394">
        <v>0.92800000000000005</v>
      </c>
      <c r="N394">
        <v>6.9000000000000006E-2</v>
      </c>
      <c r="O394">
        <v>0.23</v>
      </c>
    </row>
    <row r="395" spans="1:15" x14ac:dyDescent="0.25">
      <c r="A395" s="2">
        <v>41017.75</v>
      </c>
      <c r="B395">
        <v>375</v>
      </c>
      <c r="C395">
        <v>55.88</v>
      </c>
      <c r="D395">
        <v>28.67</v>
      </c>
      <c r="E395">
        <v>238.2</v>
      </c>
      <c r="F395">
        <v>0.21433640000000001</v>
      </c>
      <c r="G395">
        <v>0</v>
      </c>
      <c r="H395">
        <v>1.7390000000000001</v>
      </c>
      <c r="I395">
        <v>315.8</v>
      </c>
      <c r="J395">
        <v>0.34599999999999997</v>
      </c>
      <c r="K395">
        <v>0.35599999999999998</v>
      </c>
      <c r="L395">
        <v>0.45500000000000002</v>
      </c>
      <c r="M395">
        <v>0.92800000000000005</v>
      </c>
      <c r="N395">
        <v>5.6000000000000001E-2</v>
      </c>
      <c r="O395">
        <v>0.105</v>
      </c>
    </row>
    <row r="396" spans="1:15" x14ac:dyDescent="0.25">
      <c r="A396" s="2">
        <v>41017.760416666664</v>
      </c>
      <c r="B396">
        <v>376</v>
      </c>
      <c r="C396">
        <v>55.45</v>
      </c>
      <c r="D396">
        <v>28.54</v>
      </c>
      <c r="E396">
        <v>178.8</v>
      </c>
      <c r="F396">
        <v>0.16094259999999999</v>
      </c>
      <c r="G396">
        <v>0</v>
      </c>
      <c r="H396">
        <v>1.42</v>
      </c>
      <c r="I396">
        <v>309.10000000000002</v>
      </c>
      <c r="J396">
        <v>0.34599999999999997</v>
      </c>
      <c r="K396">
        <v>0.35599999999999998</v>
      </c>
      <c r="L396">
        <v>0.45500000000000002</v>
      </c>
      <c r="M396">
        <v>0.92800000000000005</v>
      </c>
      <c r="N396">
        <v>6.0999999999999999E-2</v>
      </c>
      <c r="O396">
        <v>0</v>
      </c>
    </row>
    <row r="397" spans="1:15" x14ac:dyDescent="0.25">
      <c r="A397" s="2">
        <v>41017.770833333336</v>
      </c>
      <c r="B397">
        <v>377</v>
      </c>
      <c r="C397">
        <v>57.84</v>
      </c>
      <c r="D397">
        <v>28.25</v>
      </c>
      <c r="E397">
        <v>118.3</v>
      </c>
      <c r="F397">
        <v>0.1064693</v>
      </c>
      <c r="G397">
        <v>0</v>
      </c>
      <c r="H397">
        <v>1.4590000000000001</v>
      </c>
      <c r="I397">
        <v>308</v>
      </c>
      <c r="J397">
        <v>0.34599999999999997</v>
      </c>
      <c r="K397">
        <v>0.35599999999999998</v>
      </c>
      <c r="L397">
        <v>0.45500000000000002</v>
      </c>
      <c r="M397">
        <v>0.92800000000000005</v>
      </c>
      <c r="N397">
        <v>5.6000000000000001E-2</v>
      </c>
      <c r="O397">
        <v>0</v>
      </c>
    </row>
    <row r="398" spans="1:15" x14ac:dyDescent="0.25">
      <c r="A398" s="2">
        <v>41017.78125</v>
      </c>
      <c r="B398">
        <v>378</v>
      </c>
      <c r="C398">
        <v>62.09</v>
      </c>
      <c r="D398">
        <v>27.5</v>
      </c>
      <c r="E398">
        <v>44.81</v>
      </c>
      <c r="F398">
        <v>4.0332840000000002E-2</v>
      </c>
      <c r="G398">
        <v>0</v>
      </c>
      <c r="H398">
        <v>1.452</v>
      </c>
      <c r="I398">
        <v>295.3</v>
      </c>
      <c r="J398">
        <v>0.34599999999999997</v>
      </c>
      <c r="K398">
        <v>0.35699999999999998</v>
      </c>
      <c r="L398">
        <v>0.45500000000000002</v>
      </c>
      <c r="M398">
        <v>0.92800000000000005</v>
      </c>
      <c r="N398">
        <v>4.3999999999999997E-2</v>
      </c>
      <c r="O398">
        <v>0</v>
      </c>
    </row>
    <row r="399" spans="1:15" x14ac:dyDescent="0.25">
      <c r="A399" s="2">
        <v>41017.791666666664</v>
      </c>
      <c r="B399">
        <v>379</v>
      </c>
      <c r="C399">
        <v>65.25</v>
      </c>
      <c r="D399">
        <v>26.82</v>
      </c>
      <c r="E399">
        <v>19.18</v>
      </c>
      <c r="F399">
        <v>1.7259210000000001E-2</v>
      </c>
      <c r="G399">
        <v>0</v>
      </c>
      <c r="H399">
        <v>1.137</v>
      </c>
      <c r="I399">
        <v>284.10000000000002</v>
      </c>
      <c r="J399">
        <v>0.34599999999999997</v>
      </c>
      <c r="K399">
        <v>0.35699999999999998</v>
      </c>
      <c r="L399">
        <v>0.45500000000000002</v>
      </c>
      <c r="M399">
        <v>0.92800000000000005</v>
      </c>
      <c r="N399">
        <v>0.03</v>
      </c>
      <c r="O399">
        <v>0</v>
      </c>
    </row>
    <row r="400" spans="1:15" x14ac:dyDescent="0.25">
      <c r="A400" s="2">
        <v>41017.802083333336</v>
      </c>
      <c r="B400">
        <v>380</v>
      </c>
      <c r="C400">
        <v>66.88</v>
      </c>
      <c r="D400">
        <v>26.31</v>
      </c>
      <c r="E400">
        <v>5.2140000000000004</v>
      </c>
      <c r="F400">
        <v>4.6928680000000002E-3</v>
      </c>
      <c r="G400">
        <v>0</v>
      </c>
      <c r="H400">
        <v>1.0229999999999999</v>
      </c>
      <c r="I400">
        <v>294.10000000000002</v>
      </c>
      <c r="J400">
        <v>0.34599999999999997</v>
      </c>
      <c r="K400">
        <v>0.35699999999999998</v>
      </c>
      <c r="L400">
        <v>0.45500000000000002</v>
      </c>
      <c r="M400">
        <v>0.92800000000000005</v>
      </c>
      <c r="N400">
        <v>2.4E-2</v>
      </c>
      <c r="O400">
        <v>0</v>
      </c>
    </row>
    <row r="401" spans="1:15" x14ac:dyDescent="0.25">
      <c r="A401" s="2">
        <v>41017.8125</v>
      </c>
      <c r="B401">
        <v>381</v>
      </c>
      <c r="C401">
        <v>70.180000000000007</v>
      </c>
      <c r="D401">
        <v>26.07</v>
      </c>
      <c r="E401">
        <v>0.41799999999999998</v>
      </c>
      <c r="F401">
        <v>3.7588379999999998E-4</v>
      </c>
      <c r="G401">
        <v>0</v>
      </c>
      <c r="H401">
        <v>0.96699999999999997</v>
      </c>
      <c r="I401">
        <v>290.2</v>
      </c>
      <c r="J401">
        <v>0.34599999999999997</v>
      </c>
      <c r="K401">
        <v>0.35699999999999998</v>
      </c>
      <c r="L401">
        <v>0.45500000000000002</v>
      </c>
      <c r="M401">
        <v>0.92800000000000005</v>
      </c>
      <c r="N401">
        <v>2.1000000000000001E-2</v>
      </c>
      <c r="O401">
        <v>0</v>
      </c>
    </row>
    <row r="402" spans="1:15" x14ac:dyDescent="0.25">
      <c r="A402" s="2">
        <v>41017.822916666664</v>
      </c>
      <c r="B402">
        <v>382</v>
      </c>
      <c r="C402">
        <v>74.19</v>
      </c>
      <c r="D402">
        <v>25.12</v>
      </c>
      <c r="E402">
        <v>0</v>
      </c>
      <c r="F402">
        <v>0</v>
      </c>
      <c r="G402">
        <v>0</v>
      </c>
      <c r="H402">
        <v>0.86899999999999999</v>
      </c>
      <c r="I402">
        <v>255.2</v>
      </c>
      <c r="J402">
        <v>0.34599999999999997</v>
      </c>
      <c r="K402">
        <v>0.35699999999999998</v>
      </c>
      <c r="L402">
        <v>0.45500000000000002</v>
      </c>
      <c r="M402">
        <v>0.92800000000000005</v>
      </c>
      <c r="N402">
        <v>1.4999999999999999E-2</v>
      </c>
      <c r="O402">
        <v>0</v>
      </c>
    </row>
    <row r="403" spans="1:15" x14ac:dyDescent="0.25">
      <c r="A403" s="2">
        <v>41017.833333333336</v>
      </c>
      <c r="B403">
        <v>383</v>
      </c>
      <c r="C403">
        <v>73.900000000000006</v>
      </c>
      <c r="D403">
        <v>24.84</v>
      </c>
      <c r="E403">
        <v>0</v>
      </c>
      <c r="F403">
        <v>0</v>
      </c>
      <c r="G403">
        <v>0</v>
      </c>
      <c r="H403">
        <v>1.0189999999999999</v>
      </c>
      <c r="I403">
        <v>244.8</v>
      </c>
      <c r="J403">
        <v>0.34599999999999997</v>
      </c>
      <c r="K403">
        <v>0.35699999999999998</v>
      </c>
      <c r="L403">
        <v>0.45500000000000002</v>
      </c>
      <c r="M403">
        <v>0.92800000000000005</v>
      </c>
      <c r="N403">
        <v>1.7999999999999999E-2</v>
      </c>
      <c r="O403">
        <v>0</v>
      </c>
    </row>
    <row r="404" spans="1:15" x14ac:dyDescent="0.25">
      <c r="A404" s="2">
        <v>41017.84375</v>
      </c>
      <c r="B404">
        <v>384</v>
      </c>
      <c r="C404">
        <v>75.650000000000006</v>
      </c>
      <c r="D404">
        <v>24.45</v>
      </c>
      <c r="E404">
        <v>0</v>
      </c>
      <c r="F404">
        <v>0</v>
      </c>
      <c r="G404">
        <v>0</v>
      </c>
      <c r="H404">
        <v>0.56499999999999995</v>
      </c>
      <c r="I404">
        <v>230.7</v>
      </c>
      <c r="J404">
        <v>0.34599999999999997</v>
      </c>
      <c r="K404">
        <v>0.35699999999999998</v>
      </c>
      <c r="L404">
        <v>0.45500000000000002</v>
      </c>
      <c r="M404">
        <v>0.92800000000000005</v>
      </c>
      <c r="N404">
        <v>8.0000000000000002E-3</v>
      </c>
      <c r="O404">
        <v>0</v>
      </c>
    </row>
    <row r="405" spans="1:15" x14ac:dyDescent="0.25">
      <c r="A405" s="2">
        <v>41017.854166666664</v>
      </c>
      <c r="B405">
        <v>385</v>
      </c>
      <c r="C405">
        <v>75.89</v>
      </c>
      <c r="D405">
        <v>24.08</v>
      </c>
      <c r="E405">
        <v>0</v>
      </c>
      <c r="F405">
        <v>0</v>
      </c>
      <c r="G405">
        <v>0</v>
      </c>
      <c r="H405">
        <v>0.57799999999999996</v>
      </c>
      <c r="I405">
        <v>254.7</v>
      </c>
      <c r="J405">
        <v>0.34599999999999997</v>
      </c>
      <c r="K405">
        <v>0.35699999999999998</v>
      </c>
      <c r="L405">
        <v>0.45500000000000002</v>
      </c>
      <c r="M405">
        <v>0.92800000000000005</v>
      </c>
      <c r="N405">
        <v>8.0000000000000002E-3</v>
      </c>
      <c r="O405">
        <v>0</v>
      </c>
    </row>
    <row r="406" spans="1:15" x14ac:dyDescent="0.25">
      <c r="A406" s="2">
        <v>41017.864583333336</v>
      </c>
      <c r="B406">
        <v>386</v>
      </c>
      <c r="C406">
        <v>75.349999999999994</v>
      </c>
      <c r="D406">
        <v>24.07</v>
      </c>
      <c r="E406">
        <v>0</v>
      </c>
      <c r="F406">
        <v>0</v>
      </c>
      <c r="G406">
        <v>0</v>
      </c>
      <c r="H406">
        <v>0.746</v>
      </c>
      <c r="I406">
        <v>233.5</v>
      </c>
      <c r="J406">
        <v>0.34599999999999997</v>
      </c>
      <c r="K406">
        <v>0.35699999999999998</v>
      </c>
      <c r="L406">
        <v>0.45500000000000002</v>
      </c>
      <c r="M406">
        <v>0.92800000000000005</v>
      </c>
      <c r="N406">
        <v>1.0999999999999999E-2</v>
      </c>
      <c r="O406">
        <v>0</v>
      </c>
    </row>
    <row r="407" spans="1:15" x14ac:dyDescent="0.25">
      <c r="A407" s="2">
        <v>41017.875</v>
      </c>
      <c r="B407">
        <v>387</v>
      </c>
      <c r="C407">
        <v>75.5</v>
      </c>
      <c r="D407">
        <v>23.95</v>
      </c>
      <c r="E407">
        <v>0</v>
      </c>
      <c r="F407">
        <v>0</v>
      </c>
      <c r="G407">
        <v>0</v>
      </c>
      <c r="H407">
        <v>0.748</v>
      </c>
      <c r="I407">
        <v>223.1</v>
      </c>
      <c r="J407">
        <v>0.34599999999999997</v>
      </c>
      <c r="K407">
        <v>0.35699999999999998</v>
      </c>
      <c r="L407">
        <v>0.45500000000000002</v>
      </c>
      <c r="M407">
        <v>0.92800000000000005</v>
      </c>
      <c r="N407">
        <v>1.0999999999999999E-2</v>
      </c>
      <c r="O407">
        <v>0</v>
      </c>
    </row>
    <row r="408" spans="1:15" x14ac:dyDescent="0.25">
      <c r="A408" s="2">
        <v>41017.885416666664</v>
      </c>
      <c r="B408">
        <v>388</v>
      </c>
      <c r="C408">
        <v>75.53</v>
      </c>
      <c r="D408">
        <v>24.13</v>
      </c>
      <c r="E408">
        <v>0</v>
      </c>
      <c r="F408">
        <v>0</v>
      </c>
      <c r="G408">
        <v>0</v>
      </c>
      <c r="H408">
        <v>1.109</v>
      </c>
      <c r="I408">
        <v>220.3</v>
      </c>
      <c r="J408">
        <v>0.34599999999999997</v>
      </c>
      <c r="K408">
        <v>0.35699999999999998</v>
      </c>
      <c r="L408">
        <v>0.45500000000000002</v>
      </c>
      <c r="M408">
        <v>0.92800000000000005</v>
      </c>
      <c r="N408">
        <v>1.7000000000000001E-2</v>
      </c>
      <c r="O408">
        <v>0</v>
      </c>
    </row>
    <row r="409" spans="1:15" x14ac:dyDescent="0.25">
      <c r="A409" s="2">
        <v>41017.895833333336</v>
      </c>
      <c r="B409">
        <v>389</v>
      </c>
      <c r="C409">
        <v>74.25</v>
      </c>
      <c r="D409">
        <v>24.35</v>
      </c>
      <c r="E409">
        <v>0</v>
      </c>
      <c r="F409">
        <v>0</v>
      </c>
      <c r="G409">
        <v>0</v>
      </c>
      <c r="H409">
        <v>1.111</v>
      </c>
      <c r="I409">
        <v>221.1</v>
      </c>
      <c r="J409">
        <v>0.34599999999999997</v>
      </c>
      <c r="K409">
        <v>0.35799999999999998</v>
      </c>
      <c r="L409">
        <v>0.45500000000000002</v>
      </c>
      <c r="M409">
        <v>0.92800000000000005</v>
      </c>
      <c r="N409">
        <v>1.7999999999999999E-2</v>
      </c>
      <c r="O409">
        <v>0</v>
      </c>
    </row>
    <row r="410" spans="1:15" x14ac:dyDescent="0.25">
      <c r="A410" s="2">
        <v>41017.90625</v>
      </c>
      <c r="B410">
        <v>390</v>
      </c>
      <c r="C410">
        <v>75.19</v>
      </c>
      <c r="D410">
        <v>24.2</v>
      </c>
      <c r="E410">
        <v>0</v>
      </c>
      <c r="F410">
        <v>0</v>
      </c>
      <c r="G410">
        <v>0</v>
      </c>
      <c r="H410">
        <v>1.083</v>
      </c>
      <c r="I410">
        <v>236.9</v>
      </c>
      <c r="J410">
        <v>0.34599999999999997</v>
      </c>
      <c r="K410">
        <v>0.35799999999999998</v>
      </c>
      <c r="L410">
        <v>0.45500000000000002</v>
      </c>
      <c r="M410">
        <v>0.92800000000000005</v>
      </c>
      <c r="N410">
        <v>1.7000000000000001E-2</v>
      </c>
      <c r="O410">
        <v>0</v>
      </c>
    </row>
    <row r="411" spans="1:15" x14ac:dyDescent="0.25">
      <c r="A411" s="2">
        <v>41017.916666666664</v>
      </c>
      <c r="B411">
        <v>391</v>
      </c>
      <c r="C411">
        <v>75.33</v>
      </c>
      <c r="D411">
        <v>24.12</v>
      </c>
      <c r="E411">
        <v>0</v>
      </c>
      <c r="F411">
        <v>0</v>
      </c>
      <c r="G411">
        <v>0</v>
      </c>
      <c r="H411">
        <v>0.89700000000000002</v>
      </c>
      <c r="I411">
        <v>231.1</v>
      </c>
      <c r="J411">
        <v>0.34599999999999997</v>
      </c>
      <c r="K411">
        <v>0.35799999999999998</v>
      </c>
      <c r="L411">
        <v>0.45500000000000002</v>
      </c>
      <c r="M411">
        <v>0.92800000000000005</v>
      </c>
      <c r="N411">
        <v>1.2999999999999999E-2</v>
      </c>
      <c r="O411">
        <v>0</v>
      </c>
    </row>
    <row r="412" spans="1:15" x14ac:dyDescent="0.25">
      <c r="A412" s="2">
        <v>41017.927083333336</v>
      </c>
      <c r="B412">
        <v>392</v>
      </c>
      <c r="C412">
        <v>76.34</v>
      </c>
      <c r="D412">
        <v>24.03</v>
      </c>
      <c r="E412">
        <v>0</v>
      </c>
      <c r="F412">
        <v>0</v>
      </c>
      <c r="G412">
        <v>0</v>
      </c>
      <c r="H412">
        <v>1.006</v>
      </c>
      <c r="I412">
        <v>235.2</v>
      </c>
      <c r="J412">
        <v>0.34599999999999997</v>
      </c>
      <c r="K412">
        <v>0.35799999999999998</v>
      </c>
      <c r="L412">
        <v>0.45500000000000002</v>
      </c>
      <c r="M412">
        <v>0.92800000000000005</v>
      </c>
      <c r="N412">
        <v>1.4999999999999999E-2</v>
      </c>
      <c r="O412">
        <v>0</v>
      </c>
    </row>
    <row r="413" spans="1:15" x14ac:dyDescent="0.25">
      <c r="A413" s="2">
        <v>41017.9375</v>
      </c>
      <c r="B413">
        <v>393</v>
      </c>
      <c r="C413">
        <v>73.650000000000006</v>
      </c>
      <c r="D413">
        <v>24.72</v>
      </c>
      <c r="E413">
        <v>0</v>
      </c>
      <c r="F413">
        <v>0</v>
      </c>
      <c r="G413">
        <v>0</v>
      </c>
      <c r="H413">
        <v>1.64</v>
      </c>
      <c r="I413">
        <v>234.5</v>
      </c>
      <c r="J413">
        <v>0.34599999999999997</v>
      </c>
      <c r="K413">
        <v>0.35799999999999998</v>
      </c>
      <c r="L413">
        <v>0.45500000000000002</v>
      </c>
      <c r="M413">
        <v>0.92800000000000005</v>
      </c>
      <c r="N413">
        <v>2.8000000000000001E-2</v>
      </c>
      <c r="O413">
        <v>0</v>
      </c>
    </row>
    <row r="414" spans="1:15" x14ac:dyDescent="0.25">
      <c r="A414" s="2">
        <v>41017.947916666664</v>
      </c>
      <c r="B414">
        <v>394</v>
      </c>
      <c r="C414">
        <v>71.73</v>
      </c>
      <c r="D414">
        <v>24.96</v>
      </c>
      <c r="E414">
        <v>0</v>
      </c>
      <c r="F414">
        <v>0</v>
      </c>
      <c r="G414">
        <v>0</v>
      </c>
      <c r="H414">
        <v>1.421</v>
      </c>
      <c r="I414">
        <v>230.9</v>
      </c>
      <c r="J414">
        <v>0.34599999999999997</v>
      </c>
      <c r="K414">
        <v>0.35799999999999998</v>
      </c>
      <c r="L414">
        <v>0.45500000000000002</v>
      </c>
      <c r="M414">
        <v>0.92800000000000005</v>
      </c>
      <c r="N414">
        <v>2.5999999999999999E-2</v>
      </c>
      <c r="O414">
        <v>0</v>
      </c>
    </row>
    <row r="415" spans="1:15" x14ac:dyDescent="0.25">
      <c r="A415" s="2">
        <v>41017.958333333336</v>
      </c>
      <c r="B415">
        <v>395</v>
      </c>
      <c r="C415">
        <v>71.63</v>
      </c>
      <c r="D415">
        <v>25.08</v>
      </c>
      <c r="E415">
        <v>0</v>
      </c>
      <c r="F415">
        <v>0</v>
      </c>
      <c r="G415">
        <v>0</v>
      </c>
      <c r="H415">
        <v>1.3320000000000001</v>
      </c>
      <c r="I415">
        <v>246.1</v>
      </c>
      <c r="J415">
        <v>0.34599999999999997</v>
      </c>
      <c r="K415">
        <v>0.35799999999999998</v>
      </c>
      <c r="L415">
        <v>0.45500000000000002</v>
      </c>
      <c r="M415">
        <v>0.92800000000000005</v>
      </c>
      <c r="N415">
        <v>2.4E-2</v>
      </c>
      <c r="O415">
        <v>0</v>
      </c>
    </row>
    <row r="416" spans="1:15" x14ac:dyDescent="0.25">
      <c r="A416" s="2">
        <v>41017.96875</v>
      </c>
      <c r="B416">
        <v>396</v>
      </c>
      <c r="C416">
        <v>71.260000000000005</v>
      </c>
      <c r="D416">
        <v>25.07</v>
      </c>
      <c r="E416">
        <v>0</v>
      </c>
      <c r="F416">
        <v>0</v>
      </c>
      <c r="G416">
        <v>0</v>
      </c>
      <c r="H416">
        <v>1.125</v>
      </c>
      <c r="I416">
        <v>246.7</v>
      </c>
      <c r="J416">
        <v>0.34499999999999997</v>
      </c>
      <c r="K416">
        <v>0.35799999999999998</v>
      </c>
      <c r="L416">
        <v>0.45500000000000002</v>
      </c>
      <c r="M416">
        <v>0.92800000000000005</v>
      </c>
      <c r="N416">
        <v>2.1000000000000001E-2</v>
      </c>
      <c r="O416">
        <v>0</v>
      </c>
    </row>
    <row r="417" spans="1:15" x14ac:dyDescent="0.25">
      <c r="A417" s="2">
        <v>41017.979166666664</v>
      </c>
      <c r="B417">
        <v>397</v>
      </c>
      <c r="C417">
        <v>71.52</v>
      </c>
      <c r="D417">
        <v>24.97</v>
      </c>
      <c r="E417">
        <v>0</v>
      </c>
      <c r="F417">
        <v>0</v>
      </c>
      <c r="G417">
        <v>0</v>
      </c>
      <c r="H417">
        <v>1.575</v>
      </c>
      <c r="I417">
        <v>244.9</v>
      </c>
      <c r="J417">
        <v>0.34499999999999997</v>
      </c>
      <c r="K417">
        <v>0.35799999999999998</v>
      </c>
      <c r="L417">
        <v>0.45500000000000002</v>
      </c>
      <c r="M417">
        <v>0.92800000000000005</v>
      </c>
      <c r="N417">
        <v>2.8000000000000001E-2</v>
      </c>
      <c r="O417">
        <v>0</v>
      </c>
    </row>
    <row r="418" spans="1:15" x14ac:dyDescent="0.25">
      <c r="A418" s="2">
        <v>41017.989583333336</v>
      </c>
      <c r="B418">
        <v>398</v>
      </c>
      <c r="C418">
        <v>72.67</v>
      </c>
      <c r="D418">
        <v>24.77</v>
      </c>
      <c r="E418">
        <v>0</v>
      </c>
      <c r="F418">
        <v>0</v>
      </c>
      <c r="G418">
        <v>0</v>
      </c>
      <c r="H418">
        <v>1.4430000000000001</v>
      </c>
      <c r="I418">
        <v>247.9</v>
      </c>
      <c r="J418">
        <v>0.34499999999999997</v>
      </c>
      <c r="K418">
        <v>0.35799999999999998</v>
      </c>
      <c r="L418">
        <v>0.45500000000000002</v>
      </c>
      <c r="M418">
        <v>0.92800000000000005</v>
      </c>
      <c r="N418">
        <v>2.5000000000000001E-2</v>
      </c>
      <c r="O418">
        <v>0</v>
      </c>
    </row>
    <row r="419" spans="1:15" x14ac:dyDescent="0.25">
      <c r="A419" s="2">
        <v>41018</v>
      </c>
      <c r="B419">
        <v>399</v>
      </c>
      <c r="C419">
        <v>74.39</v>
      </c>
      <c r="D419">
        <v>24.47</v>
      </c>
      <c r="E419">
        <v>0</v>
      </c>
      <c r="F419">
        <v>0</v>
      </c>
      <c r="G419">
        <v>0</v>
      </c>
      <c r="H419">
        <v>1.1180000000000001</v>
      </c>
      <c r="I419">
        <v>276.8</v>
      </c>
      <c r="J419">
        <v>0.34499999999999997</v>
      </c>
      <c r="K419">
        <v>0.35799999999999998</v>
      </c>
      <c r="L419">
        <v>0.45500000000000002</v>
      </c>
      <c r="M419">
        <v>0.92800000000000005</v>
      </c>
      <c r="N419">
        <v>1.7999999999999999E-2</v>
      </c>
      <c r="O419">
        <v>0</v>
      </c>
    </row>
    <row r="420" spans="1:15" x14ac:dyDescent="0.25">
      <c r="A420" s="2">
        <v>41018.010416666664</v>
      </c>
      <c r="B420">
        <v>400</v>
      </c>
      <c r="C420">
        <v>77.849999999999994</v>
      </c>
      <c r="D420">
        <v>23.93</v>
      </c>
      <c r="E420">
        <v>0</v>
      </c>
      <c r="F420">
        <v>0</v>
      </c>
      <c r="G420">
        <v>0</v>
      </c>
      <c r="H420">
        <v>0.79200000000000004</v>
      </c>
      <c r="I420">
        <v>269.7</v>
      </c>
      <c r="J420">
        <v>0.34499999999999997</v>
      </c>
      <c r="K420">
        <v>0.35799999999999998</v>
      </c>
      <c r="L420">
        <v>0.45500000000000002</v>
      </c>
      <c r="M420">
        <v>0.92800000000000005</v>
      </c>
      <c r="N420">
        <v>1.0999999999999999E-2</v>
      </c>
      <c r="O420">
        <v>0</v>
      </c>
    </row>
    <row r="421" spans="1:15" x14ac:dyDescent="0.25">
      <c r="A421" s="2">
        <v>41018.020833333336</v>
      </c>
      <c r="B421">
        <v>401</v>
      </c>
      <c r="C421">
        <v>78.900000000000006</v>
      </c>
      <c r="D421">
        <v>23.53</v>
      </c>
      <c r="E421">
        <v>0</v>
      </c>
      <c r="F421">
        <v>0</v>
      </c>
      <c r="G421">
        <v>0</v>
      </c>
      <c r="H421">
        <v>0.59099999999999997</v>
      </c>
      <c r="I421">
        <v>14.36</v>
      </c>
      <c r="J421">
        <v>0.34499999999999997</v>
      </c>
      <c r="K421">
        <v>0.35799999999999998</v>
      </c>
      <c r="L421">
        <v>0.45500000000000002</v>
      </c>
      <c r="M421">
        <v>0.92800000000000005</v>
      </c>
      <c r="N421">
        <v>6.0000000000000001E-3</v>
      </c>
      <c r="O421">
        <v>0</v>
      </c>
    </row>
    <row r="422" spans="1:15" x14ac:dyDescent="0.25">
      <c r="A422" s="2">
        <v>41018.03125</v>
      </c>
      <c r="B422">
        <v>402</v>
      </c>
      <c r="C422">
        <v>77.489999999999995</v>
      </c>
      <c r="D422">
        <v>23.74</v>
      </c>
      <c r="E422">
        <v>0</v>
      </c>
      <c r="F422">
        <v>0</v>
      </c>
      <c r="G422">
        <v>0</v>
      </c>
      <c r="H422">
        <v>0.80900000000000005</v>
      </c>
      <c r="I422">
        <v>293.39999999999998</v>
      </c>
      <c r="J422">
        <v>0.34499999999999997</v>
      </c>
      <c r="K422">
        <v>0.35799999999999998</v>
      </c>
      <c r="L422">
        <v>0.45500000000000002</v>
      </c>
      <c r="M422">
        <v>0.92800000000000005</v>
      </c>
      <c r="N422">
        <v>1.0999999999999999E-2</v>
      </c>
      <c r="O422">
        <v>0</v>
      </c>
    </row>
    <row r="423" spans="1:15" x14ac:dyDescent="0.25">
      <c r="A423" s="2">
        <v>41018.041666666664</v>
      </c>
      <c r="B423">
        <v>403</v>
      </c>
      <c r="C423">
        <v>76.42</v>
      </c>
      <c r="D423">
        <v>24.54</v>
      </c>
      <c r="E423">
        <v>0</v>
      </c>
      <c r="F423">
        <v>0</v>
      </c>
      <c r="G423">
        <v>0</v>
      </c>
      <c r="H423">
        <v>1.4330000000000001</v>
      </c>
      <c r="I423">
        <v>301.2</v>
      </c>
      <c r="J423">
        <v>0.34499999999999997</v>
      </c>
      <c r="K423">
        <v>0.35899999999999999</v>
      </c>
      <c r="L423">
        <v>0.45500000000000002</v>
      </c>
      <c r="M423">
        <v>0.92800000000000005</v>
      </c>
      <c r="N423">
        <v>2.5000000000000001E-2</v>
      </c>
      <c r="O423">
        <v>0</v>
      </c>
    </row>
    <row r="424" spans="1:15" x14ac:dyDescent="0.25">
      <c r="A424" s="2">
        <v>41018.052083333336</v>
      </c>
      <c r="B424">
        <v>404</v>
      </c>
      <c r="C424">
        <v>71.64</v>
      </c>
      <c r="D424">
        <v>24.91</v>
      </c>
      <c r="E424">
        <v>0</v>
      </c>
      <c r="F424">
        <v>0</v>
      </c>
      <c r="G424">
        <v>0</v>
      </c>
      <c r="H424">
        <v>0.93400000000000005</v>
      </c>
      <c r="I424">
        <v>292</v>
      </c>
      <c r="J424">
        <v>0.34499999999999997</v>
      </c>
      <c r="K424">
        <v>0.35899999999999999</v>
      </c>
      <c r="L424">
        <v>0.45500000000000002</v>
      </c>
      <c r="M424">
        <v>0.92800000000000005</v>
      </c>
      <c r="N424">
        <v>1.7000000000000001E-2</v>
      </c>
      <c r="O424">
        <v>0</v>
      </c>
    </row>
    <row r="425" spans="1:15" x14ac:dyDescent="0.25">
      <c r="A425" s="2">
        <v>41018.0625</v>
      </c>
      <c r="B425">
        <v>405</v>
      </c>
      <c r="C425">
        <v>76.89</v>
      </c>
      <c r="D425">
        <v>24.33</v>
      </c>
      <c r="E425">
        <v>0</v>
      </c>
      <c r="F425">
        <v>0</v>
      </c>
      <c r="G425">
        <v>0</v>
      </c>
      <c r="H425">
        <v>0.82299999999999995</v>
      </c>
      <c r="I425">
        <v>202.4</v>
      </c>
      <c r="J425">
        <v>0.34499999999999997</v>
      </c>
      <c r="K425">
        <v>0.35899999999999999</v>
      </c>
      <c r="L425">
        <v>0.45500000000000002</v>
      </c>
      <c r="M425">
        <v>0.92800000000000005</v>
      </c>
      <c r="N425">
        <v>1.2999999999999999E-2</v>
      </c>
      <c r="O425">
        <v>0</v>
      </c>
    </row>
    <row r="426" spans="1:15" x14ac:dyDescent="0.25">
      <c r="A426" s="2">
        <v>41018.072916666664</v>
      </c>
      <c r="B426">
        <v>406</v>
      </c>
      <c r="C426">
        <v>79.58</v>
      </c>
      <c r="D426">
        <v>23.5</v>
      </c>
      <c r="E426">
        <v>0</v>
      </c>
      <c r="F426">
        <v>0</v>
      </c>
      <c r="G426">
        <v>0</v>
      </c>
      <c r="H426">
        <v>0.26100000000000001</v>
      </c>
      <c r="I426">
        <v>205.4</v>
      </c>
      <c r="J426">
        <v>0.34499999999999997</v>
      </c>
      <c r="K426">
        <v>0.35899999999999999</v>
      </c>
      <c r="L426">
        <v>0.45500000000000002</v>
      </c>
      <c r="M426">
        <v>0.92800000000000005</v>
      </c>
      <c r="N426">
        <v>1E-3</v>
      </c>
      <c r="O426">
        <v>0</v>
      </c>
    </row>
    <row r="427" spans="1:15" x14ac:dyDescent="0.25">
      <c r="A427" s="2">
        <v>41018.083333333336</v>
      </c>
      <c r="B427">
        <v>407</v>
      </c>
      <c r="C427">
        <v>83.8</v>
      </c>
      <c r="D427">
        <v>22.86</v>
      </c>
      <c r="E427">
        <v>0</v>
      </c>
      <c r="F427">
        <v>0</v>
      </c>
      <c r="G427">
        <v>0</v>
      </c>
      <c r="H427">
        <v>0.29099999999999998</v>
      </c>
      <c r="I427">
        <v>237.2</v>
      </c>
      <c r="J427">
        <v>0.34499999999999997</v>
      </c>
      <c r="K427">
        <v>0.35899999999999999</v>
      </c>
      <c r="L427">
        <v>0.45500000000000002</v>
      </c>
      <c r="M427">
        <v>0.92800000000000005</v>
      </c>
      <c r="N427">
        <v>0</v>
      </c>
      <c r="O427">
        <v>0</v>
      </c>
    </row>
    <row r="428" spans="1:15" x14ac:dyDescent="0.25">
      <c r="A428" s="2">
        <v>41018.09375</v>
      </c>
      <c r="B428">
        <v>408</v>
      </c>
      <c r="C428">
        <v>84.8</v>
      </c>
      <c r="D428">
        <v>22.61</v>
      </c>
      <c r="E428">
        <v>0</v>
      </c>
      <c r="F428">
        <v>0</v>
      </c>
      <c r="G428">
        <v>0</v>
      </c>
      <c r="H428">
        <v>0.42199999999999999</v>
      </c>
      <c r="I428">
        <v>221.5</v>
      </c>
      <c r="J428">
        <v>0.34499999999999997</v>
      </c>
      <c r="K428">
        <v>0.35799999999999998</v>
      </c>
      <c r="L428">
        <v>0.45500000000000002</v>
      </c>
      <c r="M428">
        <v>0.92800000000000005</v>
      </c>
      <c r="N428">
        <v>2E-3</v>
      </c>
      <c r="O428">
        <v>0</v>
      </c>
    </row>
    <row r="429" spans="1:15" x14ac:dyDescent="0.25">
      <c r="A429" s="2">
        <v>41018.104166666664</v>
      </c>
      <c r="B429">
        <v>409</v>
      </c>
      <c r="C429">
        <v>84</v>
      </c>
      <c r="D429">
        <v>22.97</v>
      </c>
      <c r="E429">
        <v>0</v>
      </c>
      <c r="F429">
        <v>0</v>
      </c>
      <c r="G429">
        <v>0</v>
      </c>
      <c r="H429">
        <v>0.94199999999999995</v>
      </c>
      <c r="I429">
        <v>163.69999999999999</v>
      </c>
      <c r="J429">
        <v>0.34499999999999997</v>
      </c>
      <c r="K429">
        <v>0.35799999999999998</v>
      </c>
      <c r="L429">
        <v>0.45500000000000002</v>
      </c>
      <c r="M429">
        <v>0.92800000000000005</v>
      </c>
      <c r="N429">
        <v>8.9999999999999993E-3</v>
      </c>
      <c r="O429">
        <v>0</v>
      </c>
    </row>
    <row r="430" spans="1:15" x14ac:dyDescent="0.25">
      <c r="A430" s="2">
        <v>41018.114583333336</v>
      </c>
      <c r="B430">
        <v>410</v>
      </c>
      <c r="C430">
        <v>85.4</v>
      </c>
      <c r="D430">
        <v>22.65</v>
      </c>
      <c r="E430">
        <v>0</v>
      </c>
      <c r="F430">
        <v>0</v>
      </c>
      <c r="G430">
        <v>0</v>
      </c>
      <c r="H430">
        <v>0.85499999999999998</v>
      </c>
      <c r="I430">
        <v>167.6</v>
      </c>
      <c r="J430">
        <v>0.34499999999999997</v>
      </c>
      <c r="K430">
        <v>0.35899999999999999</v>
      </c>
      <c r="L430">
        <v>0.45500000000000002</v>
      </c>
      <c r="M430">
        <v>0.92800000000000005</v>
      </c>
      <c r="N430">
        <v>7.0000000000000001E-3</v>
      </c>
      <c r="O430">
        <v>0</v>
      </c>
    </row>
    <row r="431" spans="1:15" x14ac:dyDescent="0.25">
      <c r="A431" s="2">
        <v>41018.125</v>
      </c>
      <c r="B431">
        <v>411</v>
      </c>
      <c r="C431">
        <v>86.1</v>
      </c>
      <c r="D431">
        <v>22.39</v>
      </c>
      <c r="E431">
        <v>0</v>
      </c>
      <c r="F431">
        <v>0</v>
      </c>
      <c r="G431">
        <v>0</v>
      </c>
      <c r="H431">
        <v>0.34100000000000003</v>
      </c>
      <c r="I431">
        <v>131.80000000000001</v>
      </c>
      <c r="J431">
        <v>0.34499999999999997</v>
      </c>
      <c r="K431">
        <v>0.35899999999999999</v>
      </c>
      <c r="L431">
        <v>0.45500000000000002</v>
      </c>
      <c r="M431">
        <v>0.92800000000000005</v>
      </c>
      <c r="N431">
        <v>0</v>
      </c>
      <c r="O431">
        <v>0</v>
      </c>
    </row>
    <row r="432" spans="1:15" x14ac:dyDescent="0.25">
      <c r="A432" s="2">
        <v>41018.135416666664</v>
      </c>
      <c r="B432">
        <v>412</v>
      </c>
      <c r="C432">
        <v>89.7</v>
      </c>
      <c r="D432">
        <v>21.8</v>
      </c>
      <c r="E432">
        <v>0</v>
      </c>
      <c r="F432">
        <v>0</v>
      </c>
      <c r="G432">
        <v>0</v>
      </c>
      <c r="H432">
        <v>0.54900000000000004</v>
      </c>
      <c r="I432">
        <v>78.78</v>
      </c>
      <c r="J432">
        <v>0.34499999999999997</v>
      </c>
      <c r="K432">
        <v>0.35799999999999998</v>
      </c>
      <c r="L432">
        <v>0.45500000000000002</v>
      </c>
      <c r="M432">
        <v>0.92800000000000005</v>
      </c>
      <c r="N432">
        <v>1E-3</v>
      </c>
      <c r="O432">
        <v>0</v>
      </c>
    </row>
    <row r="433" spans="1:15" x14ac:dyDescent="0.25">
      <c r="A433" s="2">
        <v>41018.145833333336</v>
      </c>
      <c r="B433">
        <v>413</v>
      </c>
      <c r="C433">
        <v>89.7</v>
      </c>
      <c r="D433">
        <v>21.53</v>
      </c>
      <c r="E433">
        <v>0</v>
      </c>
      <c r="F433">
        <v>0</v>
      </c>
      <c r="G433">
        <v>0</v>
      </c>
      <c r="H433">
        <v>0.68700000000000006</v>
      </c>
      <c r="I433">
        <v>89.4</v>
      </c>
      <c r="J433">
        <v>0.34499999999999997</v>
      </c>
      <c r="K433">
        <v>0.35799999999999998</v>
      </c>
      <c r="L433">
        <v>0.45500000000000002</v>
      </c>
      <c r="M433">
        <v>0.92800000000000005</v>
      </c>
      <c r="N433">
        <v>2E-3</v>
      </c>
      <c r="O433">
        <v>0</v>
      </c>
    </row>
    <row r="434" spans="1:15" x14ac:dyDescent="0.25">
      <c r="A434" s="2">
        <v>41018.15625</v>
      </c>
      <c r="B434">
        <v>414</v>
      </c>
      <c r="C434">
        <v>92.7</v>
      </c>
      <c r="D434">
        <v>21.05</v>
      </c>
      <c r="E434">
        <v>0</v>
      </c>
      <c r="F434">
        <v>0</v>
      </c>
      <c r="G434">
        <v>0</v>
      </c>
      <c r="H434">
        <v>0.70299999999999996</v>
      </c>
      <c r="I434">
        <v>191.2</v>
      </c>
      <c r="J434">
        <v>0.34399999999999997</v>
      </c>
      <c r="K434">
        <v>0.35799999999999998</v>
      </c>
      <c r="L434">
        <v>0.45500000000000002</v>
      </c>
      <c r="M434">
        <v>0.92800000000000005</v>
      </c>
      <c r="N434">
        <v>1E-3</v>
      </c>
      <c r="O434">
        <v>0</v>
      </c>
    </row>
    <row r="435" spans="1:15" x14ac:dyDescent="0.25">
      <c r="A435" s="2">
        <v>41018.166666666664</v>
      </c>
      <c r="B435">
        <v>415</v>
      </c>
      <c r="C435">
        <v>92.7</v>
      </c>
      <c r="D435">
        <v>21.19</v>
      </c>
      <c r="E435">
        <v>0</v>
      </c>
      <c r="F435">
        <v>0</v>
      </c>
      <c r="G435">
        <v>0</v>
      </c>
      <c r="H435">
        <v>0.54400000000000004</v>
      </c>
      <c r="I435">
        <v>95.6</v>
      </c>
      <c r="J435">
        <v>0.34399999999999997</v>
      </c>
      <c r="K435">
        <v>0.35799999999999998</v>
      </c>
      <c r="L435">
        <v>0.45500000000000002</v>
      </c>
      <c r="M435">
        <v>0.92800000000000005</v>
      </c>
      <c r="N435">
        <v>0</v>
      </c>
      <c r="O435">
        <v>0</v>
      </c>
    </row>
    <row r="436" spans="1:15" x14ac:dyDescent="0.25">
      <c r="A436" s="2">
        <v>41018.177083333336</v>
      </c>
      <c r="B436">
        <v>416</v>
      </c>
      <c r="C436">
        <v>91.6</v>
      </c>
      <c r="D436">
        <v>21.23</v>
      </c>
      <c r="E436">
        <v>0</v>
      </c>
      <c r="F436">
        <v>0</v>
      </c>
      <c r="G436">
        <v>0</v>
      </c>
      <c r="H436">
        <v>0.64800000000000002</v>
      </c>
      <c r="I436">
        <v>59.45</v>
      </c>
      <c r="J436">
        <v>0.34399999999999997</v>
      </c>
      <c r="K436">
        <v>0.35799999999999998</v>
      </c>
      <c r="L436">
        <v>0.45500000000000002</v>
      </c>
      <c r="M436">
        <v>0.92800000000000005</v>
      </c>
      <c r="N436">
        <v>1E-3</v>
      </c>
      <c r="O436">
        <v>0</v>
      </c>
    </row>
    <row r="437" spans="1:15" x14ac:dyDescent="0.25">
      <c r="A437" s="2">
        <v>41018.1875</v>
      </c>
      <c r="B437">
        <v>417</v>
      </c>
      <c r="C437">
        <v>93.3</v>
      </c>
      <c r="D437">
        <v>20.95</v>
      </c>
      <c r="E437">
        <v>0</v>
      </c>
      <c r="F437">
        <v>0</v>
      </c>
      <c r="G437">
        <v>0</v>
      </c>
      <c r="H437">
        <v>0.51200000000000001</v>
      </c>
      <c r="I437">
        <v>226.3</v>
      </c>
      <c r="J437">
        <v>0.34399999999999997</v>
      </c>
      <c r="K437">
        <v>0.35799999999999998</v>
      </c>
      <c r="L437">
        <v>0.45500000000000002</v>
      </c>
      <c r="M437">
        <v>0.92800000000000005</v>
      </c>
      <c r="N437">
        <v>0</v>
      </c>
      <c r="O437">
        <v>0</v>
      </c>
    </row>
    <row r="438" spans="1:15" x14ac:dyDescent="0.25">
      <c r="A438" s="2">
        <v>41018.197916666664</v>
      </c>
      <c r="B438">
        <v>418</v>
      </c>
      <c r="C438">
        <v>93.9</v>
      </c>
      <c r="D438">
        <v>20.97</v>
      </c>
      <c r="E438">
        <v>0</v>
      </c>
      <c r="F438">
        <v>0</v>
      </c>
      <c r="G438">
        <v>0</v>
      </c>
      <c r="H438">
        <v>0.72099999999999997</v>
      </c>
      <c r="I438">
        <v>153.1</v>
      </c>
      <c r="J438">
        <v>0.34399999999999997</v>
      </c>
      <c r="K438">
        <v>0.35799999999999998</v>
      </c>
      <c r="L438">
        <v>0.45500000000000002</v>
      </c>
      <c r="M438">
        <v>0.92800000000000005</v>
      </c>
      <c r="N438">
        <v>0</v>
      </c>
      <c r="O438">
        <v>0</v>
      </c>
    </row>
    <row r="439" spans="1:15" x14ac:dyDescent="0.25">
      <c r="A439" s="2">
        <v>41018.208333333336</v>
      </c>
      <c r="B439">
        <v>419</v>
      </c>
      <c r="C439">
        <v>92.7</v>
      </c>
      <c r="D439">
        <v>21.36</v>
      </c>
      <c r="E439">
        <v>0</v>
      </c>
      <c r="F439">
        <v>0</v>
      </c>
      <c r="G439">
        <v>0</v>
      </c>
      <c r="H439">
        <v>0.21299999999999999</v>
      </c>
      <c r="I439">
        <v>148.1</v>
      </c>
      <c r="J439">
        <v>0.34499999999999997</v>
      </c>
      <c r="K439">
        <v>0.35799999999999998</v>
      </c>
      <c r="L439">
        <v>0.45500000000000002</v>
      </c>
      <c r="M439">
        <v>0.92800000000000005</v>
      </c>
      <c r="N439">
        <v>-2E-3</v>
      </c>
      <c r="O439">
        <v>0</v>
      </c>
    </row>
    <row r="440" spans="1:15" x14ac:dyDescent="0.25">
      <c r="A440" s="2">
        <v>41018.21875</v>
      </c>
      <c r="B440">
        <v>420</v>
      </c>
      <c r="C440">
        <v>92.8</v>
      </c>
      <c r="D440">
        <v>21.62</v>
      </c>
      <c r="E440">
        <v>0</v>
      </c>
      <c r="F440">
        <v>0</v>
      </c>
      <c r="G440">
        <v>0</v>
      </c>
      <c r="H440">
        <v>0.14899999999999999</v>
      </c>
      <c r="I440">
        <v>149.9</v>
      </c>
      <c r="J440">
        <v>0.34499999999999997</v>
      </c>
      <c r="K440">
        <v>0.35799999999999998</v>
      </c>
      <c r="L440">
        <v>0.45500000000000002</v>
      </c>
      <c r="M440">
        <v>0.92800000000000005</v>
      </c>
      <c r="N440">
        <v>-3.0000000000000001E-3</v>
      </c>
      <c r="O440">
        <v>0</v>
      </c>
    </row>
    <row r="441" spans="1:15" x14ac:dyDescent="0.25">
      <c r="A441" s="2">
        <v>41018.229166666664</v>
      </c>
      <c r="B441">
        <v>421</v>
      </c>
      <c r="C441">
        <v>92.1</v>
      </c>
      <c r="D441">
        <v>21.88</v>
      </c>
      <c r="E441">
        <v>0</v>
      </c>
      <c r="F441">
        <v>0</v>
      </c>
      <c r="G441">
        <v>0</v>
      </c>
      <c r="H441">
        <v>0.58799999999999997</v>
      </c>
      <c r="I441">
        <v>123.2</v>
      </c>
      <c r="J441">
        <v>0.34499999999999997</v>
      </c>
      <c r="K441">
        <v>0.35799999999999998</v>
      </c>
      <c r="L441">
        <v>0.45500000000000002</v>
      </c>
      <c r="M441">
        <v>0.92900000000000005</v>
      </c>
      <c r="N441">
        <v>0</v>
      </c>
      <c r="O441">
        <v>0</v>
      </c>
    </row>
    <row r="442" spans="1:15" x14ac:dyDescent="0.25">
      <c r="A442" s="2">
        <v>41018.239583333336</v>
      </c>
      <c r="B442">
        <v>422</v>
      </c>
      <c r="C442">
        <v>91.5</v>
      </c>
      <c r="D442">
        <v>22.18</v>
      </c>
      <c r="E442">
        <v>0</v>
      </c>
      <c r="F442">
        <v>0</v>
      </c>
      <c r="G442">
        <v>0</v>
      </c>
      <c r="H442">
        <v>0.23300000000000001</v>
      </c>
      <c r="I442">
        <v>113.5</v>
      </c>
      <c r="J442">
        <v>0.34399999999999997</v>
      </c>
      <c r="K442">
        <v>0.35799999999999998</v>
      </c>
      <c r="L442">
        <v>0.45500000000000002</v>
      </c>
      <c r="M442">
        <v>0.92900000000000005</v>
      </c>
      <c r="N442">
        <v>3.0000000000000001E-3</v>
      </c>
      <c r="O442">
        <v>6.4000000000000001E-2</v>
      </c>
    </row>
    <row r="443" spans="1:15" x14ac:dyDescent="0.25">
      <c r="A443" s="2">
        <v>41018.25</v>
      </c>
      <c r="B443">
        <v>423</v>
      </c>
      <c r="C443">
        <v>91.8</v>
      </c>
      <c r="D443">
        <v>22.14</v>
      </c>
      <c r="E443">
        <v>0</v>
      </c>
      <c r="F443">
        <v>0</v>
      </c>
      <c r="G443">
        <v>0</v>
      </c>
      <c r="H443">
        <v>1.0609999999999999</v>
      </c>
      <c r="I443">
        <v>204.7</v>
      </c>
      <c r="J443">
        <v>0.34399999999999997</v>
      </c>
      <c r="K443">
        <v>0.35799999999999998</v>
      </c>
      <c r="L443">
        <v>0.45600000000000002</v>
      </c>
      <c r="M443">
        <v>0.92900000000000005</v>
      </c>
      <c r="N443">
        <v>8.9999999999999993E-3</v>
      </c>
      <c r="O443">
        <v>0.14799999999999999</v>
      </c>
    </row>
    <row r="444" spans="1:15" x14ac:dyDescent="0.25">
      <c r="A444" s="2">
        <v>41018.260416666664</v>
      </c>
      <c r="B444">
        <v>424</v>
      </c>
      <c r="C444">
        <v>88.3</v>
      </c>
      <c r="D444">
        <v>22.65</v>
      </c>
      <c r="E444">
        <v>1.4999999999999999E-2</v>
      </c>
      <c r="F444" s="25">
        <v>1.355423E-5</v>
      </c>
      <c r="G444">
        <v>0</v>
      </c>
      <c r="H444">
        <v>1.365</v>
      </c>
      <c r="I444">
        <v>227.1</v>
      </c>
      <c r="J444">
        <v>0.34499999999999997</v>
      </c>
      <c r="K444">
        <v>0.35799999999999998</v>
      </c>
      <c r="L444">
        <v>0.45600000000000002</v>
      </c>
      <c r="M444">
        <v>0.92900000000000005</v>
      </c>
      <c r="N444">
        <v>1.7999999999999999E-2</v>
      </c>
      <c r="O444">
        <v>0.29899999999999999</v>
      </c>
    </row>
    <row r="445" spans="1:15" x14ac:dyDescent="0.25">
      <c r="A445" s="2">
        <v>41018.270833333336</v>
      </c>
      <c r="B445">
        <v>425</v>
      </c>
      <c r="C445">
        <v>83.8</v>
      </c>
      <c r="D445">
        <v>22.87</v>
      </c>
      <c r="E445">
        <v>1.214</v>
      </c>
      <c r="F445">
        <v>1.0928000000000001E-3</v>
      </c>
      <c r="G445">
        <v>0</v>
      </c>
      <c r="H445">
        <v>1.079</v>
      </c>
      <c r="I445">
        <v>220.1</v>
      </c>
      <c r="J445">
        <v>0.34399999999999997</v>
      </c>
      <c r="K445">
        <v>0.35899999999999999</v>
      </c>
      <c r="L445">
        <v>0.45600000000000002</v>
      </c>
      <c r="M445">
        <v>0.92900000000000005</v>
      </c>
      <c r="N445">
        <v>1.7000000000000001E-2</v>
      </c>
      <c r="O445">
        <v>0.48699999999999999</v>
      </c>
    </row>
    <row r="446" spans="1:15" x14ac:dyDescent="0.25">
      <c r="A446" s="2">
        <v>41018.28125</v>
      </c>
      <c r="B446">
        <v>426</v>
      </c>
      <c r="C446">
        <v>83.8</v>
      </c>
      <c r="D446">
        <v>22.59</v>
      </c>
      <c r="E446">
        <v>9.0399999999999991</v>
      </c>
      <c r="F446">
        <v>8.1339370000000008E-3</v>
      </c>
      <c r="G446">
        <v>0</v>
      </c>
      <c r="H446">
        <v>0.82</v>
      </c>
      <c r="I446">
        <v>208.6</v>
      </c>
      <c r="J446">
        <v>0.34399999999999997</v>
      </c>
      <c r="K446">
        <v>0.35899999999999999</v>
      </c>
      <c r="L446">
        <v>0.45600000000000002</v>
      </c>
      <c r="M446">
        <v>0.92900000000000005</v>
      </c>
      <c r="N446">
        <v>1.4E-2</v>
      </c>
      <c r="O446">
        <v>0.69099999999999995</v>
      </c>
    </row>
    <row r="447" spans="1:15" x14ac:dyDescent="0.25">
      <c r="A447" s="2">
        <v>41018.291666666664</v>
      </c>
      <c r="B447">
        <v>427</v>
      </c>
      <c r="C447">
        <v>82.6</v>
      </c>
      <c r="D447">
        <v>22.95</v>
      </c>
      <c r="E447">
        <v>33.26</v>
      </c>
      <c r="F447">
        <v>2.9931490000000002E-2</v>
      </c>
      <c r="G447">
        <v>0</v>
      </c>
      <c r="H447">
        <v>0.72699999999999998</v>
      </c>
      <c r="I447">
        <v>160.80000000000001</v>
      </c>
      <c r="J447">
        <v>0.34399999999999997</v>
      </c>
      <c r="K447">
        <v>0.35899999999999999</v>
      </c>
      <c r="L447">
        <v>0.45600000000000002</v>
      </c>
      <c r="M447">
        <v>0.92900000000000005</v>
      </c>
      <c r="N447">
        <v>1.7999999999999999E-2</v>
      </c>
      <c r="O447">
        <v>0.90200000000000002</v>
      </c>
    </row>
    <row r="448" spans="1:15" x14ac:dyDescent="0.25">
      <c r="A448" s="2">
        <v>41018.302083333336</v>
      </c>
      <c r="B448">
        <v>428</v>
      </c>
      <c r="C448">
        <v>84.1</v>
      </c>
      <c r="D448">
        <v>23.25</v>
      </c>
      <c r="E448">
        <v>62.22</v>
      </c>
      <c r="F448">
        <v>5.5996030000000002E-2</v>
      </c>
      <c r="G448">
        <v>0</v>
      </c>
      <c r="H448">
        <v>0.61099999999999999</v>
      </c>
      <c r="I448">
        <v>194.6</v>
      </c>
      <c r="J448">
        <v>0.34399999999999997</v>
      </c>
      <c r="K448">
        <v>0.35899999999999999</v>
      </c>
      <c r="L448">
        <v>0.45600000000000002</v>
      </c>
      <c r="M448">
        <v>0.92900000000000005</v>
      </c>
      <c r="N448">
        <v>2.1000000000000001E-2</v>
      </c>
      <c r="O448">
        <v>1.1140000000000001</v>
      </c>
    </row>
    <row r="449" spans="1:15" x14ac:dyDescent="0.25">
      <c r="A449" s="2">
        <v>41018.3125</v>
      </c>
      <c r="B449">
        <v>429</v>
      </c>
      <c r="C449">
        <v>84.3</v>
      </c>
      <c r="D449">
        <v>23.34</v>
      </c>
      <c r="E449">
        <v>82.4</v>
      </c>
      <c r="F449">
        <v>7.4150090000000002E-2</v>
      </c>
      <c r="G449">
        <v>0</v>
      </c>
      <c r="H449">
        <v>0.48499999999999999</v>
      </c>
      <c r="I449">
        <v>168</v>
      </c>
      <c r="J449">
        <v>0.34399999999999997</v>
      </c>
      <c r="K449">
        <v>0.35899999999999999</v>
      </c>
      <c r="L449">
        <v>0.45600000000000002</v>
      </c>
      <c r="M449">
        <v>0.92900000000000005</v>
      </c>
      <c r="N449">
        <v>2.3E-2</v>
      </c>
      <c r="O449">
        <v>1.327</v>
      </c>
    </row>
    <row r="450" spans="1:15" x14ac:dyDescent="0.25">
      <c r="A450" s="2">
        <v>41018.322916666664</v>
      </c>
      <c r="B450">
        <v>430</v>
      </c>
      <c r="C450">
        <v>82.3</v>
      </c>
      <c r="D450">
        <v>24.52</v>
      </c>
      <c r="E450">
        <v>210.8</v>
      </c>
      <c r="F450">
        <v>0.18974089999999999</v>
      </c>
      <c r="G450">
        <v>0</v>
      </c>
      <c r="H450">
        <v>0.45100000000000001</v>
      </c>
      <c r="I450">
        <v>229.4</v>
      </c>
      <c r="J450">
        <v>0.34499999999999997</v>
      </c>
      <c r="K450">
        <v>0.35799999999999998</v>
      </c>
      <c r="L450">
        <v>0.45600000000000002</v>
      </c>
      <c r="M450">
        <v>0.92900000000000005</v>
      </c>
      <c r="N450">
        <v>4.8000000000000001E-2</v>
      </c>
      <c r="O450">
        <v>1.536</v>
      </c>
    </row>
    <row r="451" spans="1:15" x14ac:dyDescent="0.25">
      <c r="A451" s="2">
        <v>41018.333333333336</v>
      </c>
      <c r="B451">
        <v>431</v>
      </c>
      <c r="C451">
        <v>76.42</v>
      </c>
      <c r="D451">
        <v>25.35</v>
      </c>
      <c r="E451">
        <v>280.8</v>
      </c>
      <c r="F451">
        <v>0.25273620000000002</v>
      </c>
      <c r="G451">
        <v>0</v>
      </c>
      <c r="H451">
        <v>1.218</v>
      </c>
      <c r="I451">
        <v>236.9</v>
      </c>
      <c r="J451">
        <v>0.34399999999999997</v>
      </c>
      <c r="K451">
        <v>0.35799999999999998</v>
      </c>
      <c r="L451">
        <v>0.45600000000000002</v>
      </c>
      <c r="M451">
        <v>0.92900000000000005</v>
      </c>
      <c r="N451">
        <v>7.9000000000000001E-2</v>
      </c>
      <c r="O451">
        <v>1.746</v>
      </c>
    </row>
    <row r="452" spans="1:15" x14ac:dyDescent="0.25">
      <c r="A452" s="2">
        <v>41018.34375</v>
      </c>
      <c r="B452">
        <v>432</v>
      </c>
      <c r="C452">
        <v>72.64</v>
      </c>
      <c r="D452">
        <v>25.84</v>
      </c>
      <c r="E452">
        <v>302.3</v>
      </c>
      <c r="F452">
        <v>0.27205790000000002</v>
      </c>
      <c r="G452">
        <v>0</v>
      </c>
      <c r="H452">
        <v>1.1559999999999999</v>
      </c>
      <c r="I452">
        <v>205.7</v>
      </c>
      <c r="J452">
        <v>0.34399999999999997</v>
      </c>
      <c r="K452">
        <v>0.35799999999999998</v>
      </c>
      <c r="L452">
        <v>0.45600000000000002</v>
      </c>
      <c r="M452">
        <v>0.92900000000000005</v>
      </c>
      <c r="N452">
        <v>8.5000000000000006E-2</v>
      </c>
      <c r="O452">
        <v>1.9490000000000001</v>
      </c>
    </row>
    <row r="453" spans="1:15" x14ac:dyDescent="0.25">
      <c r="A453" s="2">
        <v>41018.354166666664</v>
      </c>
      <c r="B453">
        <v>433</v>
      </c>
      <c r="C453">
        <v>69.8</v>
      </c>
      <c r="D453">
        <v>26.46</v>
      </c>
      <c r="E453">
        <v>381.8</v>
      </c>
      <c r="F453">
        <v>0.34363250000000001</v>
      </c>
      <c r="G453">
        <v>0</v>
      </c>
      <c r="H453">
        <v>1.1759999999999999</v>
      </c>
      <c r="I453">
        <v>231.2</v>
      </c>
      <c r="J453">
        <v>0.34399999999999997</v>
      </c>
      <c r="K453">
        <v>0.35799999999999998</v>
      </c>
      <c r="L453">
        <v>0.45600000000000002</v>
      </c>
      <c r="M453">
        <v>0.92900000000000005</v>
      </c>
      <c r="N453">
        <v>0.10299999999999999</v>
      </c>
      <c r="O453">
        <v>2.1440000000000001</v>
      </c>
    </row>
    <row r="454" spans="1:15" x14ac:dyDescent="0.25">
      <c r="A454" s="2">
        <v>41018.364583333336</v>
      </c>
      <c r="B454">
        <v>434</v>
      </c>
      <c r="C454">
        <v>69.989999999999995</v>
      </c>
      <c r="D454">
        <v>26.52</v>
      </c>
      <c r="E454">
        <v>445.5</v>
      </c>
      <c r="F454">
        <v>0.40094350000000001</v>
      </c>
      <c r="G454">
        <v>0</v>
      </c>
      <c r="H454">
        <v>1.591</v>
      </c>
      <c r="I454">
        <v>226.3</v>
      </c>
      <c r="J454">
        <v>0.34399999999999997</v>
      </c>
      <c r="K454">
        <v>0.35799999999999998</v>
      </c>
      <c r="L454">
        <v>0.45600000000000002</v>
      </c>
      <c r="M454">
        <v>0.92900000000000005</v>
      </c>
      <c r="N454">
        <v>0.125</v>
      </c>
      <c r="O454">
        <v>2.331</v>
      </c>
    </row>
    <row r="455" spans="1:15" x14ac:dyDescent="0.25">
      <c r="A455" s="2">
        <v>41018.375</v>
      </c>
      <c r="B455">
        <v>435</v>
      </c>
      <c r="C455">
        <v>68.23</v>
      </c>
      <c r="D455">
        <v>26.99</v>
      </c>
      <c r="E455">
        <v>519.5</v>
      </c>
      <c r="F455">
        <v>0.46758440000000001</v>
      </c>
      <c r="G455">
        <v>0</v>
      </c>
      <c r="H455">
        <v>1.65</v>
      </c>
      <c r="I455">
        <v>233.5</v>
      </c>
      <c r="J455">
        <v>0.34399999999999997</v>
      </c>
      <c r="K455">
        <v>0.35799999999999998</v>
      </c>
      <c r="L455">
        <v>0.45600000000000002</v>
      </c>
      <c r="M455">
        <v>0.92900000000000005</v>
      </c>
      <c r="N455">
        <v>0.14299999999999999</v>
      </c>
      <c r="O455">
        <v>2.508</v>
      </c>
    </row>
    <row r="456" spans="1:15" x14ac:dyDescent="0.25">
      <c r="A456" s="2">
        <v>41018.385416666664</v>
      </c>
      <c r="B456">
        <v>436</v>
      </c>
      <c r="C456">
        <v>67.48</v>
      </c>
      <c r="D456">
        <v>27.22</v>
      </c>
      <c r="E456">
        <v>601.5</v>
      </c>
      <c r="F456">
        <v>0.54137150000000001</v>
      </c>
      <c r="G456">
        <v>0</v>
      </c>
      <c r="H456">
        <v>1.69</v>
      </c>
      <c r="I456">
        <v>255.3</v>
      </c>
      <c r="J456">
        <v>0.34399999999999997</v>
      </c>
      <c r="K456">
        <v>0.35899999999999999</v>
      </c>
      <c r="L456">
        <v>0.45600000000000002</v>
      </c>
      <c r="M456">
        <v>0.92900000000000005</v>
      </c>
      <c r="N456">
        <v>0.161</v>
      </c>
      <c r="O456">
        <v>2.6749999999999998</v>
      </c>
    </row>
    <row r="457" spans="1:15" x14ac:dyDescent="0.25">
      <c r="A457" s="2">
        <v>41018.395833333336</v>
      </c>
      <c r="B457">
        <v>437</v>
      </c>
      <c r="C457">
        <v>65.62</v>
      </c>
      <c r="D457">
        <v>27.71</v>
      </c>
      <c r="E457">
        <v>565.6</v>
      </c>
      <c r="F457">
        <v>0.50902789999999998</v>
      </c>
      <c r="G457">
        <v>0</v>
      </c>
      <c r="H457">
        <v>1.222</v>
      </c>
      <c r="I457">
        <v>41.09</v>
      </c>
      <c r="J457">
        <v>0.34300000000000003</v>
      </c>
      <c r="K457">
        <v>0.35799999999999998</v>
      </c>
      <c r="L457">
        <v>0.45600000000000002</v>
      </c>
      <c r="M457">
        <v>0.92900000000000005</v>
      </c>
      <c r="N457">
        <v>0.14599999999999999</v>
      </c>
      <c r="O457">
        <v>2.83</v>
      </c>
    </row>
    <row r="458" spans="1:15" x14ac:dyDescent="0.25">
      <c r="A458" s="2">
        <v>41018.40625</v>
      </c>
      <c r="B458">
        <v>438</v>
      </c>
      <c r="C458">
        <v>65.790000000000006</v>
      </c>
      <c r="D458">
        <v>27.74</v>
      </c>
      <c r="E458">
        <v>668.6</v>
      </c>
      <c r="F458">
        <v>0.60178069999999995</v>
      </c>
      <c r="G458">
        <v>0</v>
      </c>
      <c r="H458">
        <v>1.3120000000000001</v>
      </c>
      <c r="I458">
        <v>50.33</v>
      </c>
      <c r="J458">
        <v>0.34300000000000003</v>
      </c>
      <c r="K458">
        <v>0.35799999999999998</v>
      </c>
      <c r="L458">
        <v>0.45600000000000002</v>
      </c>
      <c r="M458">
        <v>0.92900000000000005</v>
      </c>
      <c r="N458">
        <v>0.16800000000000001</v>
      </c>
      <c r="O458">
        <v>2.9729999999999999</v>
      </c>
    </row>
    <row r="459" spans="1:15" x14ac:dyDescent="0.25">
      <c r="A459" s="2">
        <v>41018.416666666664</v>
      </c>
      <c r="B459">
        <v>439</v>
      </c>
      <c r="C459">
        <v>64.48</v>
      </c>
      <c r="D459">
        <v>28.32</v>
      </c>
      <c r="E459">
        <v>802</v>
      </c>
      <c r="F459">
        <v>0.72144759999999997</v>
      </c>
      <c r="G459">
        <v>0</v>
      </c>
      <c r="H459">
        <v>1.2390000000000001</v>
      </c>
      <c r="I459">
        <v>125.8</v>
      </c>
      <c r="J459">
        <v>0.34300000000000003</v>
      </c>
      <c r="K459">
        <v>0.35799999999999998</v>
      </c>
      <c r="L459">
        <v>0.45600000000000002</v>
      </c>
      <c r="M459">
        <v>0.92900000000000005</v>
      </c>
      <c r="N459">
        <v>0.19400000000000001</v>
      </c>
      <c r="O459">
        <v>3.101</v>
      </c>
    </row>
    <row r="460" spans="1:15" x14ac:dyDescent="0.25">
      <c r="A460" s="2">
        <v>41018.427083333336</v>
      </c>
      <c r="B460">
        <v>440</v>
      </c>
      <c r="C460">
        <v>62.28</v>
      </c>
      <c r="D460">
        <v>28.68</v>
      </c>
      <c r="E460">
        <v>629.6</v>
      </c>
      <c r="F460">
        <v>0.56665270000000001</v>
      </c>
      <c r="G460">
        <v>0</v>
      </c>
      <c r="H460">
        <v>0.96599999999999997</v>
      </c>
      <c r="I460">
        <v>125.6</v>
      </c>
      <c r="J460">
        <v>0.34300000000000003</v>
      </c>
      <c r="K460">
        <v>0.35799999999999998</v>
      </c>
      <c r="L460">
        <v>0.45600000000000002</v>
      </c>
      <c r="M460">
        <v>0.92900000000000005</v>
      </c>
      <c r="N460">
        <v>0.156</v>
      </c>
      <c r="O460">
        <v>3.2149999999999999</v>
      </c>
    </row>
    <row r="461" spans="1:15" x14ac:dyDescent="0.25">
      <c r="A461" s="2">
        <v>41018.4375</v>
      </c>
      <c r="B461">
        <v>441</v>
      </c>
      <c r="C461">
        <v>64.53</v>
      </c>
      <c r="D461">
        <v>28.83</v>
      </c>
      <c r="E461">
        <v>774.6</v>
      </c>
      <c r="F461">
        <v>0.69711179999999995</v>
      </c>
      <c r="G461">
        <v>0</v>
      </c>
      <c r="H461">
        <v>1.423</v>
      </c>
      <c r="I461">
        <v>22.29</v>
      </c>
      <c r="J461">
        <v>0.34300000000000003</v>
      </c>
      <c r="K461">
        <v>0.35799999999999998</v>
      </c>
      <c r="L461">
        <v>0.45600000000000002</v>
      </c>
      <c r="M461">
        <v>0.92900000000000005</v>
      </c>
      <c r="N461">
        <v>0.19500000000000001</v>
      </c>
      <c r="O461">
        <v>3.3079999999999998</v>
      </c>
    </row>
    <row r="462" spans="1:15" x14ac:dyDescent="0.25">
      <c r="A462" s="2">
        <v>41018.447916666664</v>
      </c>
      <c r="B462">
        <v>442</v>
      </c>
      <c r="C462">
        <v>66.17</v>
      </c>
      <c r="D462">
        <v>27.84</v>
      </c>
      <c r="E462">
        <v>366.1</v>
      </c>
      <c r="F462">
        <v>0.32946959999999997</v>
      </c>
      <c r="G462">
        <v>0</v>
      </c>
      <c r="H462">
        <v>1.55</v>
      </c>
      <c r="I462"